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C-IR_Team\006 Value Reporting extern\Internet\1) Regel. Anpassungen\2020_2021\Q3\"/>
    </mc:Choice>
  </mc:AlternateContent>
  <bookViews>
    <workbookView xWindow="480" yWindow="144" windowWidth="20736" windowHeight="10848"/>
  </bookViews>
  <sheets>
    <sheet name="Index" sheetId="58" r:id="rId1"/>
    <sheet name="Group in figures 9 months 20-21" sheetId="59" r:id="rId2"/>
    <sheet name="Financial pos 9 months 20-21" sheetId="48" r:id="rId3"/>
    <sheet name="Income statement 9 months 20-21" sheetId="50" r:id="rId4"/>
    <sheet name="Compre. income 9 months 20-21" sheetId="53" r:id="rId5"/>
    <sheet name="Changes equity 9 months 20-21" sheetId="55" r:id="rId6"/>
    <sheet name="Cash Flow state. 9 months 20-21" sheetId="56" r:id="rId7"/>
    <sheet name="Earnings share 9 months 20-21" sheetId="51" r:id="rId8"/>
    <sheet name="Segment report. 9 months 20-21" sheetId="60" r:id="rId9"/>
    <sheet name="Segment report. Q3 20-21" sheetId="61" r:id="rId10"/>
    <sheet name="MX in figures 9 months 20-21" sheetId="62" r:id="rId11"/>
    <sheet name="IC in figures 9 months 20-21" sheetId="63" r:id="rId12"/>
    <sheet name="AT in figures 9 months 20-21" sheetId="64" r:id="rId13"/>
    <sheet name="SE in figures 9 months 20-21" sheetId="65" r:id="rId14"/>
    <sheet name="MS in figures 9 months 20-21" sheetId="66" r:id="rId15"/>
    <sheet name="MT in figures 9 months 20-21" sheetId="67" r:id="rId16"/>
  </sheets>
  <externalReferences>
    <externalReference r:id="rId17"/>
    <externalReference r:id="rId18"/>
  </externalReferences>
  <definedNames>
    <definedName name="Aktgv">[1]nicht_relevant_Tabellenkopf!$C$5</definedName>
    <definedName name="Aktjahr">[1]nicht_relevant_Tabellenkopf!$B$5</definedName>
    <definedName name="DO_Gruppe_Bilanz">#REF!</definedName>
    <definedName name="DO_Gruppe_GuV">#REF!</definedName>
    <definedName name="_xlnm.Print_Area" localSheetId="6">'Cash Flow state. 9 months 20-21'!$A$2:$C$57</definedName>
    <definedName name="_xlnm.Print_Area" localSheetId="5">'Changes equity 9 months 20-21'!$A$2:$Q$27</definedName>
    <definedName name="_xlnm.Print_Area" localSheetId="4">'Compre. income 9 months 20-21'!$A$2:$C$48</definedName>
    <definedName name="_xlnm.Print_Area" localSheetId="7">'Earnings share 9 months 20-21'!$A$2:$E$20</definedName>
    <definedName name="_xlnm.Print_Area" localSheetId="2">'Financial pos 9 months 20-21'!$A$2:$D$51</definedName>
    <definedName name="_xlnm.Print_Area" localSheetId="1">'Group in figures 9 months 20-21'!$A$2:$J$28</definedName>
    <definedName name="_xlnm.Print_Area" localSheetId="3">'Income statement 9 months 20-21'!$A$2:$C$43</definedName>
    <definedName name="_xlnm.Print_Area" localSheetId="8">'Segment report. 9 months 20-21'!$A$2:$E$28</definedName>
    <definedName name="Fn_Derivate_Levels_AktJ_Note1">#REF!</definedName>
    <definedName name="Fn_Derivate_Levels_AktJ_Note2">#REF!</definedName>
    <definedName name="Fn_EK_Entwicklung">'Changes equity 9 months 20-21'!#REF!</definedName>
    <definedName name="Fn_EPS_Note">'Earnings share 9 months 20-21'!#REF!</definedName>
    <definedName name="Fn_Kapitalflussrechnung_Note">'Cash Flow state. 9 months 20-21'!#REF!</definedName>
    <definedName name="Fn_Kapitalflussrechnung_Note2">'Cash Flow state. 9 months 20-21'!#REF!</definedName>
    <definedName name="Fn_Konzern_GuV_Note">'Income statement 9 months 20-21'!#REF!</definedName>
    <definedName name="Fn_Konzern_GuV_Note2">'Income statement 9 months 20-21'!#REF!</definedName>
    <definedName name="Fn_Konzernabschlussprueferhonorare">#REF!</definedName>
    <definedName name="Fn_Konzernbilanz_Note">'Financial pos 9 months 20-21'!#REF!</definedName>
    <definedName name="Fn_Reconciliation">#REF!</definedName>
    <definedName name="Fn_Segmentinfo">#REF!</definedName>
    <definedName name="Fn_SOCI_Note">'Compre. income 9 months 20-21'!$A$39</definedName>
    <definedName name="Fn_SOCI_Note2">'Compre. income 9 months 20-21'!$A$40</definedName>
    <definedName name="Fn_Ueberleitung_Note">#REF!</definedName>
    <definedName name="FN_Umsatz_nach_Regionen">#REF!</definedName>
    <definedName name="FS_Abgaenge_GES">#REF!</definedName>
    <definedName name="FS_Abgaenge_GES_SPALTE">#REF!</definedName>
    <definedName name="FS_Abgaenge_GES_ZEILE">#REF!</definedName>
    <definedName name="FS_BS_BRUTTO_Konzern_GES">#REF!</definedName>
    <definedName name="FS_BS_BRUTTO_Konzern_Ges_Spalte">#REF!</definedName>
    <definedName name="FS_BS_BRUTTO_Konzern_Ges_Zeile">#REF!</definedName>
    <definedName name="FS_BS_DO_GES">#REF!</definedName>
    <definedName name="FS_BS_DO_Spalte">#REF!</definedName>
    <definedName name="FS_BS_DO_Zeile">#REF!</definedName>
    <definedName name="FS_BS_KONZERN_GES">#REF!</definedName>
    <definedName name="FS_BS_KONZERN_GES_SPALTE">#REF!</definedName>
    <definedName name="FS_BS_KONZERN_GES_ZEILE">#REF!</definedName>
    <definedName name="FS_CHECK_BS_GES">#REF!</definedName>
    <definedName name="FS_CHECK_BS_Spalte">#REF!</definedName>
    <definedName name="FS_CHECK_BS_Zeile">#REF!</definedName>
    <definedName name="FS_CHECK_IS_Brutto_GES">#REF!</definedName>
    <definedName name="FS_CHECK_IS_Brutto_Spalte">#REF!</definedName>
    <definedName name="FS_CHECK_IS_Brutto_Zeile">#REF!</definedName>
    <definedName name="FS_CHECK_IS_GES">#REF!</definedName>
    <definedName name="FS_CHECK_IS_Spalte">#REF!</definedName>
    <definedName name="FS_CHECK_IS_Zeile">#REF!</definedName>
    <definedName name="FS_CHECK_NOTES_Brutto_GES">#REF!</definedName>
    <definedName name="FS_CHECK_NOTES_Brutto_Spalte">#REF!</definedName>
    <definedName name="FS_CHECK_NOTES_Brutto_Zeile">#REF!</definedName>
    <definedName name="FS_CHECK_NOTES_GES">#REF!</definedName>
    <definedName name="FS_CHECK_NOTES_Spalte">#REF!</definedName>
    <definedName name="FS_CHECK_NOT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Brutto_GES">#REF!</definedName>
    <definedName name="FS_Kapitalfluss_Brutto_Spalte">#REF!</definedName>
    <definedName name="FS_Kapitalfluss_Brutto_Zeile">#REF!</definedName>
    <definedName name="FS_Kapitalfluss_GES">#REF!</definedName>
    <definedName name="FS_Kapitalfluss_Spalte">#REF!</definedName>
    <definedName name="FS_Kapitalfluss_Zeile">#REF!</definedName>
    <definedName name="FS_OCI_Brutto_Gesamt">#REF!</definedName>
    <definedName name="FS_OCI_Brutto_Spalte">#REF!</definedName>
    <definedName name="FS_OCI_Brutto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PARTI_GES">#REF!</definedName>
    <definedName name="FS_PEN_PARTI_Spalte_Land">#REF!</definedName>
    <definedName name="FS_PEN_PARTI_Spalte_Zeit">#REF!</definedName>
    <definedName name="FS_PEN_PARTI_Zeile_Konto">#REF!</definedName>
    <definedName name="FS_PEN_SPALTE">#REF!</definedName>
    <definedName name="FS_PEN_ZEILE">#REF!</definedName>
    <definedName name="FS_PENHC_GES">#REF!</definedName>
    <definedName name="FS_PENHC_Spalte_Land">#REF!</definedName>
    <definedName name="FS_PENHC_Spalte_Zeit">#REF!</definedName>
    <definedName name="FS_PENHC_Zeile_Konto">#REF!</definedName>
    <definedName name="FS_PENMVMT_GES">#REF!</definedName>
    <definedName name="FS_PENMVMT_Spalte_Land">#REF!</definedName>
    <definedName name="FS_PENMVMT_Spalte_Zeit">#REF!</definedName>
    <definedName name="FS_PENMVMT_Zeile_Konto">#REF!</definedName>
    <definedName name="FS_PENMVMT_Zeile_Movmtype">#REF!</definedName>
    <definedName name="FS_PL_BRUTTO_Konzern_GES">#REF!</definedName>
    <definedName name="FS_PL_BRUTTO_Konzern_GES_Spalte">#REF!</definedName>
    <definedName name="FS_PL_BRUTTO_Konzern_GES_Zeile">#REF!</definedName>
    <definedName name="FS_PL_DO_GES">#REF!</definedName>
    <definedName name="FS_PL_DO_Spalte">#REF!</definedName>
    <definedName name="FS_PL_DO_Zeile">#REF!</definedName>
    <definedName name="FS_PL_KONZERN_GES">#REF!</definedName>
    <definedName name="FS_PL_KONZERN_GES_SPALTE">#REF!</definedName>
    <definedName name="FS_PL_KONZERN_GES_ZEILE">#REF!</definedName>
    <definedName name="FS_RECON_Brutto_GES">#REF!</definedName>
    <definedName name="FS_RECON_Brutto_Spalte">#REF!</definedName>
    <definedName name="FS_RECON_Brutto_Zeile">#REF!</definedName>
    <definedName name="FS_RECON_GES">#REF!</definedName>
    <definedName name="FS_RECON_Spalte">#REF!</definedName>
    <definedName name="FS_RECON_Zeile">#REF!</definedName>
    <definedName name="FS_SEGMENTINFO_Brutto_GES">#REF!</definedName>
    <definedName name="FS_SEGMENTINFO_Brutto_GES_Spalte">#REF!</definedName>
    <definedName name="FS_SEGMENTINFO_GES">#REF!</definedName>
    <definedName name="FS_SEGMENTINFO_GES_Spalte">#REF!</definedName>
    <definedName name="FS_SEGMENTINGO_Brutto_GES_Zeile">#REF!</definedName>
    <definedName name="FS_SEGMENTINGO_GES_Zeile">#REF!</definedName>
    <definedName name="FS_Spiegeldarstellung_GES">#REF!</definedName>
    <definedName name="FS_Spiegeldarstellung_Spalte_Konto">#REF!</definedName>
    <definedName name="FS_Spiegeldarstellung_Spalte_Zeit">#REF!</definedName>
    <definedName name="FS_Spiegeldarstellung_Zeile">#REF!</definedName>
    <definedName name="FS_Statistik_BKDW_GES">#REF!</definedName>
    <definedName name="FS_Statistik_BKDW_Spalte">#REF!</definedName>
    <definedName name="FS_Statistik_BKDW_Zeile_Konto">#REF!</definedName>
    <definedName name="FS_Statistik_BKDW_Zeile_Zeit">#REF!</definedName>
    <definedName name="FS_Ueberfaelligkeit_GES">#REF!</definedName>
    <definedName name="FS_Ueberfaelligkeit_Spalte_Konto">#REF!</definedName>
    <definedName name="FS_Ueberfaelligkeit_Spalte_Zeit">#REF!</definedName>
    <definedName name="FS_Ueberfaelligkeit_Zeile">#REF!</definedName>
    <definedName name="FS_UEBR_RST_GES">#REF!</definedName>
    <definedName name="FS_UEBR_RST_Spalte_Konto">#REF!</definedName>
    <definedName name="FS_UEBR_RST_Spalte_Zeit">#REF!</definedName>
    <definedName name="FS_UEBR_RST_Zeile">#REF!</definedName>
    <definedName name="FS_Umsatz_Regio_Brutto_GES">#REF!</definedName>
    <definedName name="FS_Umsatz_Regio_Brutto_Spalte">#REF!</definedName>
    <definedName name="FS_Umsatz_Regio_Brutto_Zeile">#REF!</definedName>
    <definedName name="FS_Umsatz_Regio_GES">#REF!</definedName>
    <definedName name="FS_Umsatz_Regio_Spalte">#REF!</definedName>
    <definedName name="FS_Umsatz_Regio_Zeile">#REF!</definedName>
    <definedName name="FS_VW_Regio_GES">#REF!</definedName>
    <definedName name="FS_VW_Regio_Spalte_Land">#REF!</definedName>
    <definedName name="FS_VW_Regio_Spalte_Zeit">#REF!</definedName>
    <definedName name="FS_VW_Regio_Zeile_Konto">#REF!</definedName>
    <definedName name="FS_WB_IMP_GES">#REF!</definedName>
    <definedName name="FS_WB_IMP_Spalte">#REF!</definedName>
    <definedName name="FS_WB_IMP_Zeile">#REF!</definedName>
    <definedName name="FS_WP_Geb_Brutto_GES">#REF!</definedName>
    <definedName name="FS_WP_Geb_Brutto_Spalte_Konto">#REF!</definedName>
    <definedName name="FS_WP_Geb_Brutto_Spalte_Zeit">#REF!</definedName>
    <definedName name="FS_WP_Geb_Brutto_Zeile">#REF!</definedName>
    <definedName name="FS_WP_Geb_GES">#REF!</definedName>
    <definedName name="FS_WP_Geb_Spalte_Konto">#REF!</definedName>
    <definedName name="FS_WP_Geb_Spalte_Zeit">#REF!</definedName>
    <definedName name="FS_WP_Geb_Zeile">#REF!</definedName>
    <definedName name="Geschäftsjahr_aktuell">#REF!</definedName>
    <definedName name="Geschäftsjahr_Vorjahr">#REF!</definedName>
    <definedName name="LTI_Tab_AktJ">#REF!</definedName>
    <definedName name="LTI_Tab_VJ">#REF!</definedName>
    <definedName name="POV">[1]nicht_relevant_Tabellenkopf!$G$17</definedName>
    <definedName name="POV_NET_1">[2]Tabellenkopf!$H$15</definedName>
    <definedName name="POV_NET_2">[2]Tabellenkopf!$H$17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#REF!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36">#REF!</definedName>
    <definedName name="SAPCrosstab37">#REF!</definedName>
    <definedName name="SAPCrosstab38">#REF!</definedName>
    <definedName name="SAPCrosstab39">#REF!</definedName>
    <definedName name="SAPCrosstab4">#REF!</definedName>
    <definedName name="SAPCrosstab40">#REF!</definedName>
    <definedName name="SAPCrosstab41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y_nop" hidden="1">1</definedName>
    <definedName name="Tab_Derivative_Finanzinstrumente">#REF!</definedName>
    <definedName name="Tab_EK_Entwicklung">'Changes equity 9 months 20-21'!$A$4:$L$27</definedName>
    <definedName name="Tab_EPS">'Earnings share 9 months 20-21'!$A$3:$E$10</definedName>
    <definedName name="Tab_Kapitalflussrechnung">'Cash Flow state. 9 months 20-21'!$A$4:$C$48</definedName>
    <definedName name="Tab_Konzern_GuV">'Income statement 9 months 20-21'!$A$4:$B$33</definedName>
    <definedName name="Tab_Konzernbilanz_Aktiva">'Financial pos 9 months 20-21'!#REF!</definedName>
    <definedName name="Tab_Konzernbilanz_Passiva">'Financial pos 9 months 20-21'!#REF!</definedName>
    <definedName name="Tab_Künftige_Mindestmietzahlungen">#REF!</definedName>
    <definedName name="Tab_Operating_Lease_Verträgen">#REF!</definedName>
    <definedName name="Tab_Reconciliation">#REF!</definedName>
    <definedName name="Tab_Segmentinfo">#REF!</definedName>
    <definedName name="Tab_SOCI">'Compre. income 9 months 20-21'!$A$4:$C$38</definedName>
    <definedName name="Vorjahr">[1]nicht_relevant_Tabellenkopf!$B$4</definedName>
    <definedName name="Vorjahrgv">[1]nicht_relevant_Tabellenkopf!$C$4</definedName>
  </definedNames>
  <calcPr calcId="162913" fullPrecision="0"/>
</workbook>
</file>

<file path=xl/sharedStrings.xml><?xml version="1.0" encoding="utf-8"?>
<sst xmlns="http://schemas.openxmlformats.org/spreadsheetml/2006/main" count="754" uniqueCount="288">
  <si>
    <t>copyright by:</t>
  </si>
  <si>
    <t>45143 Essen</t>
  </si>
  <si>
    <t>Telefon (0201) 844-0</t>
  </si>
  <si>
    <t>Telefax (0201) 844-536000</t>
  </si>
  <si>
    <t>E-Mail: info@thyssenkrupp.com</t>
  </si>
  <si>
    <t>Internet: www.thyssenkrupp.com</t>
  </si>
  <si>
    <t xml:space="preserve">  </t>
  </si>
  <si>
    <t>in %</t>
  </si>
  <si>
    <t>%</t>
  </si>
  <si>
    <t>—</t>
  </si>
  <si>
    <t>€</t>
  </si>
  <si>
    <t>thyssenkrupp AG</t>
  </si>
  <si>
    <t>thyssenkrupp Allee 1</t>
  </si>
  <si>
    <t>Consolidated statement of financial position</t>
  </si>
  <si>
    <t>Consolidated statement of income</t>
  </si>
  <si>
    <t>Consolidated statement of comprehensive income</t>
  </si>
  <si>
    <t>Consolidated statement of changes in equity</t>
  </si>
  <si>
    <t>Consolidated statement of cash flows</t>
  </si>
  <si>
    <t>Earnings per share</t>
  </si>
  <si>
    <t>Back to index</t>
  </si>
  <si>
    <t>million €</t>
  </si>
  <si>
    <t>Intangible assets</t>
  </si>
  <si>
    <t>Property, plant and equipment (inclusive of investment property)</t>
  </si>
  <si>
    <t>Investments accounted for using the equity method</t>
  </si>
  <si>
    <t>Other financial assets</t>
  </si>
  <si>
    <t>Other non-financial assets</t>
  </si>
  <si>
    <t>Deferred tax assets</t>
  </si>
  <si>
    <t>Total non-current assets</t>
  </si>
  <si>
    <t>Inventories</t>
  </si>
  <si>
    <t>Trade accounts receivable</t>
  </si>
  <si>
    <t>Current income tax assets</t>
  </si>
  <si>
    <t>Total current assets</t>
  </si>
  <si>
    <t>Total assets</t>
  </si>
  <si>
    <t>Equity and liabilities</t>
  </si>
  <si>
    <t>Capital stock</t>
  </si>
  <si>
    <t>Additional paid-in capital</t>
  </si>
  <si>
    <t>Retained earnings</t>
  </si>
  <si>
    <t>Cumulative other comprehensive income</t>
  </si>
  <si>
    <t>Equity attributable to thyssenkrupp AG’s stockholders</t>
  </si>
  <si>
    <t>Non-controlling interest</t>
  </si>
  <si>
    <t>Total equity</t>
  </si>
  <si>
    <t>Accrued pension and similar obligations</t>
  </si>
  <si>
    <t>Other provisions</t>
  </si>
  <si>
    <t>Deferred tax liabilities</t>
  </si>
  <si>
    <t>Financial debt</t>
  </si>
  <si>
    <t>Other financial liabilities</t>
  </si>
  <si>
    <t>Other non-financial liabilities</t>
  </si>
  <si>
    <t>Total non-current liabilities</t>
  </si>
  <si>
    <t>Provisions for current employee benefits</t>
  </si>
  <si>
    <t>Current income tax liabilities</t>
  </si>
  <si>
    <t>Trade accounts payable</t>
  </si>
  <si>
    <t>Total current liabilities</t>
  </si>
  <si>
    <t>Total liabilities</t>
  </si>
  <si>
    <t>Total equity and liabilities</t>
  </si>
  <si>
    <t>million €, earnings per share in €</t>
  </si>
  <si>
    <t>Net sales</t>
  </si>
  <si>
    <t>Cost of sales</t>
  </si>
  <si>
    <t>Gross margin</t>
  </si>
  <si>
    <t>Research and development cost</t>
  </si>
  <si>
    <t>Selling expenses</t>
  </si>
  <si>
    <t>General and administrative expenses</t>
  </si>
  <si>
    <t>Other income</t>
  </si>
  <si>
    <t>Other expenses</t>
  </si>
  <si>
    <t>Other gains/(losses), net</t>
  </si>
  <si>
    <t>Income/(loss) from operations</t>
  </si>
  <si>
    <t>Income from companies accounted for using the equity method</t>
  </si>
  <si>
    <t>Finance income</t>
  </si>
  <si>
    <t>Finance expense</t>
  </si>
  <si>
    <t>Financial income/(expense), net</t>
  </si>
  <si>
    <t>Income tax (expense)/income</t>
  </si>
  <si>
    <t>Net income/(loss)</t>
  </si>
  <si>
    <t>Thereof:</t>
  </si>
  <si>
    <t>thyssenkrupp AG’s shareholders</t>
  </si>
  <si>
    <t>Basic and diluted earnings per share based on</t>
  </si>
  <si>
    <t>Net income/(loss) (attributable to thyssenkrupp AG's shareholders)</t>
  </si>
  <si>
    <t>Items of other comprehensive income that will not be reclassified to profit or loss in future periods:</t>
  </si>
  <si>
    <t>Other comprehensive income from remeasurements of pensions and similar obligations</t>
  </si>
  <si>
    <t>Change in unrealized gains/(losses), net</t>
  </si>
  <si>
    <t>Tax effect</t>
  </si>
  <si>
    <t>Other comprehensive income from remeasurements of pensions and similar obligations, net</t>
  </si>
  <si>
    <t>Share of unrealized gains/(losses) of investments accounted for using the equity-method</t>
  </si>
  <si>
    <t>Subtotals of items of other comprehensive income that will not be reclassified to profit or loss in future periods</t>
  </si>
  <si>
    <t>Foreign currency translation adjustment</t>
  </si>
  <si>
    <t>Net realized (gains)/losses</t>
  </si>
  <si>
    <t>Net unrealized (gains)/losses</t>
  </si>
  <si>
    <t>Other comprehensive income</t>
  </si>
  <si>
    <t>Total comprehensive income</t>
  </si>
  <si>
    <t>million €,
(except number of shares)</t>
  </si>
  <si>
    <t>Number of shares outstanding</t>
  </si>
  <si>
    <t>Share of investments accounted for using the equity method</t>
  </si>
  <si>
    <t>Total</t>
  </si>
  <si>
    <t>Profit attributable to non-controlling interest</t>
  </si>
  <si>
    <t>Adjustments to reconcile net income/(loss) to operating cash flows:</t>
  </si>
  <si>
    <t>Deferred income taxes, net</t>
  </si>
  <si>
    <t>Depreciation, amortization and impairment of non-current assets</t>
  </si>
  <si>
    <t>Income/(loss) from companies accounted for using the equity method, net of dividends received</t>
  </si>
  <si>
    <t>(Gain)/loss on disposal of non-current assets</t>
  </si>
  <si>
    <t>Changes in assets and liabilities, net of effects of acquisitions and divestitures 
and other non-cash changes</t>
  </si>
  <si>
    <t>– Inventories</t>
  </si>
  <si>
    <t>– Trade accounts receivable</t>
  </si>
  <si>
    <t>– Accrued pension and similar obligations</t>
  </si>
  <si>
    <t>– Other provisions</t>
  </si>
  <si>
    <t>– Trade accounts payable</t>
  </si>
  <si>
    <t>– Other assets/liabilities not related to investing or financing activities</t>
  </si>
  <si>
    <t>Purchase of investments accounted for using the equity method and non-current financial assets</t>
  </si>
  <si>
    <t>Capital expenditures for property, plant and equipment (inclusive of advance payments) and investment property</t>
  </si>
  <si>
    <t>Capital expenditures for intangible assets (inclusive of advance payments)</t>
  </si>
  <si>
    <t>Proceeds from disposals of property, plant and equipment and investment property</t>
  </si>
  <si>
    <t>Proceeds from liabilities to financial institutions</t>
  </si>
  <si>
    <t>Repayments of liabilities to financial institutions</t>
  </si>
  <si>
    <t>Proceeds from/(repayments on) loan notes and other loans</t>
  </si>
  <si>
    <t>Other financing activities</t>
  </si>
  <si>
    <t>Interest received</t>
  </si>
  <si>
    <t>Interest paid</t>
  </si>
  <si>
    <t>Dividends received</t>
  </si>
  <si>
    <t>Total amount 
in million €</t>
  </si>
  <si>
    <t>Earnings per 
share in €</t>
  </si>
  <si>
    <t>Weighted average shares</t>
  </si>
  <si>
    <t>Change in %</t>
  </si>
  <si>
    <t>thyssenkrupp in figures</t>
  </si>
  <si>
    <t>Change</t>
  </si>
  <si>
    <t>Order intake</t>
  </si>
  <si>
    <t>EBIT margin</t>
  </si>
  <si>
    <t>Adjusted EBIT margin</t>
  </si>
  <si>
    <t>Earnings per share (EPS)</t>
  </si>
  <si>
    <t>Operating cash flows</t>
  </si>
  <si>
    <t>Cash flow for investments</t>
  </si>
  <si>
    <t>Cash flow from divestments</t>
  </si>
  <si>
    <t>Income/(loss) before tax</t>
  </si>
  <si>
    <t>attributable to thyssenkrupp AG's
shareholders</t>
  </si>
  <si>
    <t>Contract assets</t>
  </si>
  <si>
    <t>Contract liabilities</t>
  </si>
  <si>
    <t>Sales</t>
  </si>
  <si>
    <t>Items of other comprehensive income that could be reclassified to profit or loss in future periods:</t>
  </si>
  <si>
    <t>Unrealized gains/(losses) on cash flow hedges</t>
  </si>
  <si>
    <t>Subtotals of items of other comprehensive income that could be reclassified to profit or loss in future periods</t>
  </si>
  <si>
    <t>Cash flow hedges</t>
  </si>
  <si>
    <t>Designated risk component</t>
  </si>
  <si>
    <t>Hedging costs</t>
  </si>
  <si>
    <t>– Contract assets</t>
  </si>
  <si>
    <t>– Contract liabilities</t>
  </si>
  <si>
    <r>
      <t>Automotive Technology</t>
    </r>
    <r>
      <rPr>
        <vertAlign val="superscript"/>
        <sz val="8"/>
        <rFont val="Arial"/>
        <family val="2"/>
      </rPr>
      <t>2)</t>
    </r>
  </si>
  <si>
    <t>Marine Systems</t>
  </si>
  <si>
    <r>
      <t>Corporate Headquarters</t>
    </r>
    <r>
      <rPr>
        <vertAlign val="superscript"/>
        <sz val="8"/>
        <rFont val="Arial"/>
        <family val="2"/>
      </rPr>
      <t>2)</t>
    </r>
  </si>
  <si>
    <r>
      <t>Reconciliation</t>
    </r>
    <r>
      <rPr>
        <vertAlign val="superscript"/>
        <sz val="8"/>
        <rFont val="Arial"/>
        <family val="2"/>
      </rPr>
      <t>2)</t>
    </r>
  </si>
  <si>
    <r>
      <t xml:space="preserve">2) </t>
    </r>
    <r>
      <rPr>
        <sz val="8"/>
        <color theme="1"/>
        <rFont val="Arial"/>
        <family val="2"/>
      </rPr>
      <t>See preliminary remarks.</t>
    </r>
  </si>
  <si>
    <t>Unrealized gains/(losses) from fair value measurement of debt instruments</t>
  </si>
  <si>
    <t>Unrealized gains/(losses) from impairment of financial instruments</t>
  </si>
  <si>
    <t>Fair value measurement of debt instruments</t>
  </si>
  <si>
    <t>Impairment of financial instruments</t>
  </si>
  <si>
    <t>Adjustment due to the adoption of IFRS 16</t>
  </si>
  <si>
    <t>Balance as of Oct. 1, 2019</t>
  </si>
  <si>
    <t>Other changes</t>
  </si>
  <si>
    <t>Cash flows from investing activities</t>
  </si>
  <si>
    <t>Lease liabilities</t>
  </si>
  <si>
    <t>Cash flows from financing activities</t>
  </si>
  <si>
    <t>Net increase/(decrease) in cash and cash equivalents</t>
  </si>
  <si>
    <t>Effect of exchange rate changes on cash and cash equivalents</t>
  </si>
  <si>
    <t>Cash and cash equivalents at beginning of year</t>
  </si>
  <si>
    <t>Cash and cash equivalents at end of year</t>
  </si>
  <si>
    <t>--</t>
  </si>
  <si>
    <t>Net income/(loss) or earnings after tax</t>
  </si>
  <si>
    <r>
      <t>Group – continuing operations</t>
    </r>
    <r>
      <rPr>
        <b/>
        <vertAlign val="superscript"/>
        <sz val="8"/>
        <rFont val="Arial"/>
        <family val="2"/>
      </rPr>
      <t>1)</t>
    </r>
  </si>
  <si>
    <r>
      <t>Discontinued elevator operations</t>
    </r>
    <r>
      <rPr>
        <vertAlign val="superscript"/>
        <sz val="8"/>
        <rFont val="Arial"/>
        <family val="2"/>
      </rPr>
      <t>2)</t>
    </r>
  </si>
  <si>
    <r>
      <t>Group continuing operations</t>
    </r>
    <r>
      <rPr>
        <b/>
        <vertAlign val="superscript"/>
        <sz val="8"/>
        <rFont val="Arial"/>
        <family val="2"/>
      </rPr>
      <t>2)</t>
    </r>
  </si>
  <si>
    <t>Income/(loss) from continuing operations (net of tax)</t>
  </si>
  <si>
    <t>Income/(loss) from discontinued operations (net of tax)</t>
  </si>
  <si>
    <t>Income/(loss) from continuing operations (attributable to thyssenkrupp AG’s shareholders)</t>
  </si>
  <si>
    <t>Total comprehensive income attributable to thyssenkrupp AG’s stockholders refers to:</t>
  </si>
  <si>
    <t>Continuing operations</t>
  </si>
  <si>
    <t>Operating cash flows – continuing operations</t>
  </si>
  <si>
    <t>Operating cash flows – discontinued operations</t>
  </si>
  <si>
    <t>Cash flows from investing activities – continuing operations</t>
  </si>
  <si>
    <t>Cash flows from investing activities – discontinued operations</t>
  </si>
  <si>
    <t>Financing of discontinued operations</t>
  </si>
  <si>
    <t>Cash flows from financing activities – continuing operations</t>
  </si>
  <si>
    <t>Cash flows from financing activities – discontinued operations</t>
  </si>
  <si>
    <t>[thereof cash and cash equivalents within the discontinued operations]</t>
  </si>
  <si>
    <t>Income/(loss) from continuing operations (net of tax) 
(attributable to thyssenkrupp AG’s shareholders)</t>
  </si>
  <si>
    <t>Income/(loss) from discontinued operations (net of tax) 
(attributable to thyssenkrupp AG’s shareholders)</t>
  </si>
  <si>
    <t>Full group</t>
  </si>
  <si>
    <t>EBITDA</t>
  </si>
  <si>
    <t>++</t>
  </si>
  <si>
    <t>Note</t>
  </si>
  <si>
    <t>Sept. 30, 2020</t>
  </si>
  <si>
    <t>Cash, cash equivalents and time deposits</t>
  </si>
  <si>
    <t>Provisions for other non-current employee benefits</t>
  </si>
  <si>
    <t>04</t>
  </si>
  <si>
    <t>05</t>
  </si>
  <si>
    <t>See accompanying notes to financial statements.</t>
  </si>
  <si>
    <t>11</t>
  </si>
  <si>
    <t>Income/(loss) from continuing operations before tax</t>
  </si>
  <si>
    <t>02</t>
  </si>
  <si>
    <t>12</t>
  </si>
  <si>
    <t>Unrealized gains/(losses) from fair value measurement of equity instruments</t>
  </si>
  <si>
    <t>Discontinued operations</t>
  </si>
  <si>
    <t>Fair value measurement of equity instruments</t>
  </si>
  <si>
    <t>Balance as of Sept. 30, 2020</t>
  </si>
  <si>
    <t>Changes of shares of already consolidated companies</t>
  </si>
  <si>
    <t>(Income)/loss from discontinued operations (net of tax)</t>
  </si>
  <si>
    <t>Reversals of impairment losses of non-current assets</t>
  </si>
  <si>
    <t>Expenditures for acquisitions of consolidated companies net of cash acquired</t>
  </si>
  <si>
    <t>Proceeds from disposals of previously consolidated companies net of cash disposed</t>
  </si>
  <si>
    <t>Proceeds from disposals of time deposits</t>
  </si>
  <si>
    <t>Repayments of bonds</t>
  </si>
  <si>
    <t>Expenditures for acquisitions of shares of already consolidated companies</t>
  </si>
  <si>
    <t>[0]</t>
  </si>
  <si>
    <t>Additional information regarding cash flows from interest, dividends and income taxes which are included in operating cash flows of continuing operations:</t>
  </si>
  <si>
    <t>Income taxes (paid)/received</t>
  </si>
  <si>
    <t>Segment reporting</t>
  </si>
  <si>
    <t xml:space="preserve">      </t>
  </si>
  <si>
    <t>Order intake
million €</t>
  </si>
  <si>
    <t>Net sales
million €</t>
  </si>
  <si>
    <r>
      <t>EBIT</t>
    </r>
    <r>
      <rPr>
        <b/>
        <vertAlign val="superscript"/>
        <sz val="8"/>
        <rFont val="Arial"/>
        <family val="2"/>
      </rPr>
      <t xml:space="preserve">1) </t>
    </r>
    <r>
      <rPr>
        <b/>
        <sz val="8"/>
        <rFont val="Arial"/>
        <family val="2"/>
      </rPr>
      <t xml:space="preserve">
million €</t>
    </r>
  </si>
  <si>
    <r>
      <t xml:space="preserve">Adjusted EBIT </t>
    </r>
    <r>
      <rPr>
        <b/>
        <vertAlign val="superscript"/>
        <sz val="8"/>
        <rFont val="Arial"/>
        <family val="2"/>
      </rPr>
      <t xml:space="preserve">1), 2) </t>
    </r>
    <r>
      <rPr>
        <b/>
        <sz val="8"/>
        <rFont val="Arial"/>
        <family val="2"/>
      </rPr>
      <t xml:space="preserve"> 
million €</t>
    </r>
  </si>
  <si>
    <t>Employees</t>
  </si>
  <si>
    <t xml:space="preserve">    </t>
  </si>
  <si>
    <r>
      <t>Materials Services</t>
    </r>
    <r>
      <rPr>
        <vertAlign val="superscript"/>
        <sz val="8"/>
        <rFont val="Arial"/>
        <family val="2"/>
      </rPr>
      <t>2)</t>
    </r>
  </si>
  <si>
    <t>Industrial Components</t>
  </si>
  <si>
    <r>
      <t>Steel Europe</t>
    </r>
    <r>
      <rPr>
        <vertAlign val="superscript"/>
        <sz val="8"/>
        <rFont val="Arial"/>
        <family val="2"/>
      </rPr>
      <t>2)</t>
    </r>
  </si>
  <si>
    <r>
      <t>Multi Tracks</t>
    </r>
    <r>
      <rPr>
        <vertAlign val="superscript"/>
        <sz val="8"/>
        <rFont val="Arial"/>
        <family val="2"/>
      </rPr>
      <t>2)</t>
    </r>
  </si>
  <si>
    <r>
      <t>Adjusted EBIT</t>
    </r>
    <r>
      <rPr>
        <b/>
        <vertAlign val="superscript"/>
        <sz val="8"/>
        <rFont val="Arial"/>
        <family val="2"/>
      </rPr>
      <t xml:space="preserve">1) </t>
    </r>
    <r>
      <rPr>
        <b/>
        <sz val="8"/>
        <rFont val="Arial"/>
        <family val="2"/>
      </rPr>
      <t xml:space="preserve">
million €</t>
    </r>
  </si>
  <si>
    <t>Materials Services in figures</t>
  </si>
  <si>
    <t>EBIT</t>
  </si>
  <si>
    <r>
      <t>Adjusted EBIT</t>
    </r>
    <r>
      <rPr>
        <vertAlign val="superscript"/>
        <sz val="8"/>
        <rFont val="Arial"/>
        <family val="2"/>
      </rPr>
      <t xml:space="preserve">1) </t>
    </r>
  </si>
  <si>
    <t>Investments</t>
  </si>
  <si>
    <t>Industrial Components in figures</t>
  </si>
  <si>
    <r>
      <t xml:space="preserve">1) </t>
    </r>
    <r>
      <rPr>
        <sz val="8"/>
        <rFont val="Arial"/>
        <family val="2"/>
      </rPr>
      <t>See preliminary remarks.</t>
    </r>
  </si>
  <si>
    <t>Automotive Technology in figures</t>
  </si>
  <si>
    <t>Steel Europe in figures</t>
  </si>
  <si>
    <t>Marine Systems in figures</t>
  </si>
  <si>
    <t>Multi Tracks in figures</t>
  </si>
  <si>
    <t>thyssenkrupp AG – 9 months 2020/2021</t>
  </si>
  <si>
    <t>Segment reporting 9 months</t>
  </si>
  <si>
    <t>Segment reporting Q3</t>
  </si>
  <si>
    <t>thyssenkrupp AG - 9 months 2020/2021</t>
  </si>
  <si>
    <t>9 months
ended
June 30, 2020</t>
  </si>
  <si>
    <t>9 months
 ended
 June 30, 2021</t>
  </si>
  <si>
    <r>
      <t>EBITDA</t>
    </r>
    <r>
      <rPr>
        <vertAlign val="superscript"/>
        <sz val="8"/>
        <rFont val="Arial"/>
        <family val="2"/>
      </rPr>
      <t>2)</t>
    </r>
  </si>
  <si>
    <r>
      <t>EBIT</t>
    </r>
    <r>
      <rPr>
        <vertAlign val="superscript"/>
        <sz val="8"/>
        <rFont val="Arial"/>
        <family val="2"/>
      </rPr>
      <t>3)</t>
    </r>
  </si>
  <si>
    <r>
      <t>Adjusted EBIT</t>
    </r>
    <r>
      <rPr>
        <vertAlign val="superscript"/>
        <sz val="8"/>
        <rFont val="Arial"/>
        <family val="2"/>
      </rPr>
      <t>1), 3)</t>
    </r>
  </si>
  <si>
    <r>
      <t>Free Cashflow</t>
    </r>
    <r>
      <rPr>
        <vertAlign val="superscript"/>
        <sz val="8"/>
        <rFont val="Arial"/>
        <family val="2"/>
      </rPr>
      <t>4)</t>
    </r>
  </si>
  <si>
    <r>
      <t>Free Cashflow before M &amp; A</t>
    </r>
    <r>
      <rPr>
        <vertAlign val="superscript"/>
        <sz val="8"/>
        <rFont val="Arial"/>
        <family val="2"/>
      </rPr>
      <t>4)</t>
    </r>
  </si>
  <si>
    <t>Net financial debt (assets) (June 30)</t>
  </si>
  <si>
    <t>Total equity (June 30)</t>
  </si>
  <si>
    <t>Gearing (June 30)</t>
  </si>
  <si>
    <r>
      <t>—</t>
    </r>
    <r>
      <rPr>
        <vertAlign val="superscript"/>
        <sz val="8"/>
        <rFont val="Arial"/>
        <family val="2"/>
      </rPr>
      <t>5)</t>
    </r>
  </si>
  <si>
    <r>
      <t>—</t>
    </r>
    <r>
      <rPr>
        <vertAlign val="superscript"/>
        <sz val="8"/>
        <rFont val="Arial"/>
        <family val="2"/>
      </rPr>
      <t>6)</t>
    </r>
  </si>
  <si>
    <t>Employees (June 30)</t>
  </si>
  <si>
    <r>
      <t xml:space="preserve">1) </t>
    </r>
    <r>
      <rPr>
        <sz val="8"/>
        <color theme="1"/>
        <rFont val="Arial"/>
        <family val="2"/>
      </rPr>
      <t xml:space="preserve">See preliminary remarks.
</t>
    </r>
  </si>
  <si>
    <r>
      <t xml:space="preserve">2) </t>
    </r>
    <r>
      <rPr>
        <sz val="8"/>
        <color theme="1"/>
        <rFont val="Arial"/>
        <family val="2"/>
      </rPr>
      <t>Compared to 1st half ended March 31, 2021 and related to the Elevator reinvestment the key figure calculation was adjusted.</t>
    </r>
  </si>
  <si>
    <r>
      <t xml:space="preserve">3) </t>
    </r>
    <r>
      <rPr>
        <sz val="8"/>
        <color theme="1"/>
        <rFont val="Arial"/>
        <family val="2"/>
      </rPr>
      <t>See reconciliation in segment reporting (Note 09).</t>
    </r>
  </si>
  <si>
    <r>
      <t xml:space="preserve">4) </t>
    </r>
    <r>
      <rPr>
        <sz val="8"/>
        <color theme="1"/>
        <rFont val="Arial"/>
        <family val="2"/>
      </rPr>
      <t>See reconciliation in the analysis of the statement of cash flows.</t>
    </r>
  </si>
  <si>
    <r>
      <t xml:space="preserve">5) </t>
    </r>
    <r>
      <rPr>
        <sz val="8"/>
        <color theme="1"/>
        <rFont val="Arial"/>
        <family val="2"/>
      </rPr>
      <t>Due to the reported negative total equity (June 30, 2020), the calculation of a meaningful gearing key ratio is not possible.</t>
    </r>
  </si>
  <si>
    <r>
      <t xml:space="preserve">6) </t>
    </r>
    <r>
      <rPr>
        <sz val="8"/>
        <color theme="1"/>
        <rFont val="Arial"/>
        <family val="2"/>
      </rPr>
      <t>Due to the strongly positive total equity and the reported net financial receivables, the significance of the gearing key ratio is of no relevance.</t>
    </r>
  </si>
  <si>
    <t>June 30, 2021</t>
  </si>
  <si>
    <t>06</t>
  </si>
  <si>
    <t>9 months
ended
June 30, 2021</t>
  </si>
  <si>
    <t>3rd quarter
ended
June 30, 2020</t>
  </si>
  <si>
    <t>3rd quarter
ended
June 30, 2021</t>
  </si>
  <si>
    <t>09, 10</t>
  </si>
  <si>
    <t>13</t>
  </si>
  <si>
    <t>Balance as of Sept. 30, 2019</t>
  </si>
  <si>
    <t>Balance as of June 30, 2020</t>
  </si>
  <si>
    <t>Capital increase</t>
  </si>
  <si>
    <t>Balance as of June 30, 2021</t>
  </si>
  <si>
    <t>Proceeds from disposals of investments accounted for using the equity method and non-current financial assets</t>
  </si>
  <si>
    <t>Proceeds from disposals of intangible assets</t>
  </si>
  <si>
    <t>[771]</t>
  </si>
  <si>
    <t>9 months ended
June 30, 2020</t>
  </si>
  <si>
    <t>9 months ended
 June 30, 2021</t>
  </si>
  <si>
    <t>3rd quarter ended
June 30, 2020</t>
  </si>
  <si>
    <t>3rd quarter ended
June 30, 2021</t>
  </si>
  <si>
    <t>June 30, 2020</t>
  </si>
  <si>
    <r>
      <t xml:space="preserve">1) </t>
    </r>
    <r>
      <rPr>
        <sz val="8"/>
        <rFont val="Arial"/>
        <family val="2"/>
      </rPr>
      <t>See reconciliation in segment reporting (Note 09).</t>
    </r>
  </si>
  <si>
    <r>
      <rPr>
        <vertAlign val="superscript"/>
        <sz val="8"/>
        <color theme="1"/>
        <rFont val="Arial"/>
        <family val="2"/>
      </rPr>
      <t>1)</t>
    </r>
    <r>
      <rPr>
        <vertAlign val="superscript"/>
        <sz val="11"/>
        <color theme="1"/>
        <rFont val="Arial"/>
        <family val="2"/>
      </rPr>
      <t xml:space="preserve"> </t>
    </r>
    <r>
      <rPr>
        <sz val="8"/>
        <color theme="1"/>
        <rFont val="Arial"/>
        <family val="2"/>
      </rPr>
      <t xml:space="preserve">See preliminary remarks.
</t>
    </r>
  </si>
  <si>
    <t>thyssenkrupp Group in figures</t>
  </si>
  <si>
    <t>thyssenkrupp Group - Consolidated statement of financial position</t>
  </si>
  <si>
    <t>thyssenkrupp Group - Consolidated statement of income</t>
  </si>
  <si>
    <t>thyssenkrupp Group - Consolidated statement of comprehensive income</t>
  </si>
  <si>
    <t>thyssenkrupp Group - Consolidated statement of changes in equity</t>
  </si>
  <si>
    <t>thyssenkrupp Group - Consolidated statement of cash flows</t>
  </si>
  <si>
    <t>thyssenkrupp Materials Services in figures</t>
  </si>
  <si>
    <t>thyssenkrupp Industrial Components in figures</t>
  </si>
  <si>
    <t>thyssenkrupp Automotive Technology in figures</t>
  </si>
  <si>
    <t>thyssenkrupp Steel Europe in figures</t>
  </si>
  <si>
    <t>thyssenkrupp Marine Systems in figures</t>
  </si>
  <si>
    <t>thyssenkrupp Multi Tracks in figu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.000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u/>
      <sz val="15"/>
      <color indexed="12"/>
      <name val="Arial"/>
      <family val="2"/>
    </font>
    <font>
      <sz val="11"/>
      <name val="TKTypeRegular"/>
      <family val="2"/>
    </font>
    <font>
      <sz val="8"/>
      <color theme="1"/>
      <name val="TKTypeRegular"/>
      <family val="2"/>
    </font>
    <font>
      <sz val="10"/>
      <color rgb="FF00B0F0"/>
      <name val="Arial"/>
      <family val="2"/>
    </font>
    <font>
      <b/>
      <sz val="10"/>
      <color rgb="FF00B0F0"/>
      <name val="Arial"/>
      <family val="2"/>
    </font>
    <font>
      <b/>
      <sz val="11"/>
      <color rgb="FF00B0F0"/>
      <name val="Arial"/>
      <family val="2"/>
    </font>
    <font>
      <sz val="11"/>
      <color rgb="FF00B0F0"/>
      <name val="Calibri"/>
      <family val="2"/>
      <scheme val="minor"/>
    </font>
    <font>
      <sz val="15"/>
      <color rgb="FF00B0F0"/>
      <name val="Arial"/>
      <family val="2"/>
    </font>
    <font>
      <b/>
      <sz val="14"/>
      <color indexed="9"/>
      <name val="Arial"/>
      <family val="2"/>
    </font>
    <font>
      <sz val="8"/>
      <color theme="1"/>
      <name val="Arial"/>
      <family val="2"/>
    </font>
    <font>
      <sz val="11"/>
      <name val="Calibri"/>
      <family val="2"/>
      <scheme val="minor"/>
    </font>
    <font>
      <vertAlign val="superscript"/>
      <sz val="8"/>
      <color theme="1"/>
      <name val="Arial"/>
      <family val="2"/>
    </font>
    <font>
      <sz val="11"/>
      <color theme="1"/>
      <name val="Arial"/>
      <family val="2"/>
    </font>
    <font>
      <vertAlign val="superscript"/>
      <sz val="11"/>
      <color theme="1"/>
      <name val="Arial"/>
      <family val="2"/>
    </font>
  </fonts>
  <fills count="8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rgb="FF00B0F0"/>
        <bgColor indexed="64"/>
      </patternFill>
    </fill>
    <fill>
      <patternFill patternType="lightGray">
        <fgColor indexed="30"/>
        <bgColor rgb="FFE9F2FC"/>
      </patternFill>
    </fill>
    <fill>
      <patternFill patternType="lightGray">
        <fgColor indexed="30"/>
        <bgColor rgb="FFA5C7F1"/>
      </patternFill>
    </fill>
    <fill>
      <patternFill patternType="lightGray">
        <fgColor indexed="30"/>
        <bgColor theme="4" tint="0.39997558519241921"/>
      </patternFill>
    </fill>
    <fill>
      <patternFill patternType="lightGray">
        <fgColor indexed="30"/>
      </patternFill>
    </fill>
    <fill>
      <patternFill patternType="solid">
        <fgColor rgb="FFE7F1F9"/>
        <bgColor indexed="64"/>
      </patternFill>
    </fill>
    <fill>
      <patternFill patternType="lightGray">
        <fgColor indexed="30"/>
        <bgColor theme="4" tint="0.59999389629810485"/>
      </patternFill>
    </fill>
    <fill>
      <patternFill patternType="solid">
        <fgColor theme="8" tint="0.59999389629810485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201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6" fillId="18" borderId="1" applyNumberFormat="0" applyAlignment="0" applyProtection="0">
      <alignment horizontal="left" vertical="center" indent="1"/>
    </xf>
    <xf numFmtId="0" fontId="6" fillId="19" borderId="1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0" fontId="11" fillId="0" borderId="0" applyNumberFormat="0" applyFill="0" applyAlignment="0" applyProtection="0"/>
    <xf numFmtId="0" fontId="9" fillId="0" borderId="5" applyNumberFormat="0" applyFill="0" applyAlignment="0" applyProtection="0"/>
    <xf numFmtId="0" fontId="10" fillId="21" borderId="5" applyNumberFormat="0" applyAlignment="0" applyProtection="0"/>
    <xf numFmtId="0" fontId="10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4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6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34" borderId="0" applyNumberFormat="0" applyBorder="0" applyAlignment="0" applyProtection="0"/>
    <xf numFmtId="0" fontId="16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27" borderId="0" applyNumberFormat="0" applyBorder="0" applyAlignment="0" applyProtection="0"/>
    <xf numFmtId="0" fontId="16" fillId="44" borderId="0" applyNumberFormat="0" applyBorder="0" applyAlignment="0" applyProtection="0"/>
    <xf numFmtId="0" fontId="17" fillId="45" borderId="8" applyNumberFormat="0" applyAlignment="0" applyProtection="0"/>
    <xf numFmtId="0" fontId="18" fillId="45" borderId="9" applyNumberFormat="0" applyAlignment="0" applyProtection="0"/>
    <xf numFmtId="0" fontId="19" fillId="38" borderId="9" applyNumberFormat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0" borderId="10" applyNumberFormat="0" applyFill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10" fillId="37" borderId="9" applyNumberFormat="0" applyFont="0" applyAlignment="0" applyProtection="0"/>
    <xf numFmtId="9" fontId="22" fillId="0" borderId="0" applyFont="0" applyFill="0" applyBorder="0" applyAlignment="0" applyProtection="0"/>
    <xf numFmtId="0" fontId="23" fillId="0" borderId="1" applyNumberFormat="0" applyFont="0" applyFill="0" applyAlignment="0" applyProtection="0"/>
    <xf numFmtId="164" fontId="24" fillId="0" borderId="12" applyNumberFormat="0" applyAlignment="0" applyProtection="0">
      <alignment horizontal="right" vertical="center" indent="1"/>
    </xf>
    <xf numFmtId="164" fontId="14" fillId="0" borderId="2" applyNumberFormat="0" applyProtection="0">
      <alignment horizontal="right" vertical="center" indent="2"/>
    </xf>
    <xf numFmtId="164" fontId="25" fillId="49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14" fillId="51" borderId="3" applyNumberFormat="0" applyProtection="0">
      <alignment horizontal="right" vertical="center" indent="2"/>
    </xf>
    <xf numFmtId="0" fontId="27" fillId="52" borderId="3" applyNumberFormat="0" applyAlignment="0" applyProtection="0">
      <alignment horizontal="left" vertical="center" indent="1"/>
    </xf>
    <xf numFmtId="0" fontId="27" fillId="53" borderId="3" applyNumberFormat="0" applyAlignment="0" applyProtection="0">
      <alignment horizontal="left" vertical="center" indent="1"/>
    </xf>
    <xf numFmtId="0" fontId="14" fillId="14" borderId="1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164" fontId="24" fillId="54" borderId="3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0" fontId="24" fillId="54" borderId="3" applyNumberFormat="0" applyAlignment="0" applyProtection="0">
      <alignment horizontal="left" vertical="center" indent="1"/>
    </xf>
    <xf numFmtId="0" fontId="27" fillId="55" borderId="4" applyNumberFormat="0" applyBorder="0" applyAlignment="0" applyProtection="0"/>
    <xf numFmtId="0" fontId="24" fillId="53" borderId="4" applyNumberFormat="0" applyBorder="0" applyAlignment="0" applyProtection="0"/>
    <xf numFmtId="0" fontId="7" fillId="54" borderId="3" applyNumberFormat="0" applyAlignment="0" applyProtection="0">
      <alignment horizontal="left" vertical="center" indent="1"/>
    </xf>
    <xf numFmtId="0" fontId="7" fillId="54" borderId="3" applyNumberFormat="0" applyAlignment="0" applyProtection="0">
      <alignment horizontal="left" vertical="center" indent="1"/>
    </xf>
    <xf numFmtId="164" fontId="28" fillId="19" borderId="2" applyNumberFormat="0" applyBorder="0" applyProtection="0">
      <alignment horizontal="right" vertical="center"/>
    </xf>
    <xf numFmtId="164" fontId="29" fillId="19" borderId="3" applyNumberFormat="0" applyBorder="0" applyProtection="0">
      <alignment horizontal="right" vertical="center"/>
    </xf>
    <xf numFmtId="0" fontId="7" fillId="20" borderId="3" applyNumberFormat="0" applyAlignment="0" applyProtection="0">
      <alignment horizontal="left" vertical="center" indent="1"/>
    </xf>
    <xf numFmtId="164" fontId="29" fillId="20" borderId="3" applyNumberFormat="0" applyProtection="0">
      <alignment horizontal="right" vertical="center"/>
    </xf>
    <xf numFmtId="164" fontId="30" fillId="56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1" fillId="58" borderId="14" applyNumberFormat="0" applyBorder="0" applyAlignment="0" applyProtection="0">
      <alignment horizontal="right" vertical="center" indent="1"/>
    </xf>
    <xf numFmtId="164" fontId="32" fillId="59" borderId="14" applyNumberFormat="0" applyBorder="0" applyAlignment="0" applyProtection="0">
      <alignment horizontal="right" vertical="center" indent="1"/>
    </xf>
    <xf numFmtId="164" fontId="31" fillId="59" borderId="14" applyNumberFormat="0" applyBorder="0" applyAlignment="0" applyProtection="0">
      <alignment horizontal="right" vertical="center" indent="1"/>
    </xf>
    <xf numFmtId="164" fontId="32" fillId="58" borderId="14" applyNumberFormat="0" applyBorder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3" fillId="60" borderId="14" applyNumberFormat="0" applyBorder="0" applyAlignment="0" applyProtection="0">
      <alignment horizontal="right" vertical="center" indent="1"/>
    </xf>
    <xf numFmtId="164" fontId="33" fillId="61" borderId="14" applyNumberFormat="0" applyBorder="0" applyAlignment="0" applyProtection="0">
      <alignment horizontal="right" vertical="center" indent="1"/>
    </xf>
    <xf numFmtId="164" fontId="33" fillId="62" borderId="14" applyNumberFormat="0" applyBorder="0" applyAlignment="0" applyProtection="0">
      <alignment horizontal="right" vertical="center" indent="1"/>
    </xf>
    <xf numFmtId="164" fontId="33" fillId="63" borderId="14" applyNumberFormat="0" applyBorder="0" applyAlignment="0" applyProtection="0">
      <alignment horizontal="right" vertical="center" indent="1"/>
    </xf>
    <xf numFmtId="164" fontId="33" fillId="64" borderId="14" applyNumberFormat="0" applyBorder="0" applyAlignment="0" applyProtection="0">
      <alignment horizontal="right" vertical="center" indent="1"/>
    </xf>
    <xf numFmtId="164" fontId="33" fillId="65" borderId="14" applyNumberFormat="0" applyBorder="0" applyAlignment="0" applyProtection="0">
      <alignment horizontal="right" vertical="center" indent="1"/>
    </xf>
    <xf numFmtId="164" fontId="34" fillId="66" borderId="14" applyNumberFormat="0" applyBorder="0" applyAlignment="0" applyProtection="0">
      <alignment horizontal="right" vertical="center" indent="1"/>
    </xf>
    <xf numFmtId="164" fontId="34" fillId="67" borderId="14" applyNumberFormat="0" applyBorder="0" applyAlignment="0" applyProtection="0">
      <alignment horizontal="right" vertical="center" indent="1"/>
    </xf>
    <xf numFmtId="164" fontId="34" fillId="68" borderId="14" applyNumberFormat="0" applyBorder="0" applyAlignment="0" applyProtection="0">
      <alignment horizontal="right" vertical="center" indent="1"/>
    </xf>
    <xf numFmtId="0" fontId="24" fillId="52" borderId="13" applyNumberFormat="0" applyAlignment="0" applyProtection="0">
      <alignment horizontal="left" vertical="center" indent="1"/>
    </xf>
    <xf numFmtId="0" fontId="24" fillId="16" borderId="3" applyNumberFormat="0" applyAlignment="0" applyProtection="0">
      <alignment horizontal="left" vertical="center" indent="1"/>
    </xf>
    <xf numFmtId="0" fontId="24" fillId="53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17" borderId="3" applyNumberFormat="0" applyAlignment="0" applyProtection="0">
      <alignment horizontal="left" vertical="center" indent="1"/>
    </xf>
    <xf numFmtId="0" fontId="24" fillId="70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1" borderId="3" applyNumberFormat="0" applyAlignment="0" applyProtection="0">
      <alignment horizontal="left" vertical="center" indent="1"/>
    </xf>
    <xf numFmtId="0" fontId="24" fillId="72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3" borderId="3" applyNumberFormat="0" applyAlignment="0" applyProtection="0">
      <alignment horizontal="left" vertical="center" indent="1"/>
    </xf>
    <xf numFmtId="0" fontId="24" fillId="74" borderId="3" applyNumberFormat="0" applyAlignment="0" applyProtection="0">
      <alignment horizontal="left" vertical="center" indent="1"/>
    </xf>
    <xf numFmtId="0" fontId="24" fillId="0" borderId="1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0" fontId="24" fillId="75" borderId="3" applyNumberFormat="0" applyAlignment="0" applyProtection="0">
      <alignment horizontal="left" vertical="center" indent="1"/>
    </xf>
    <xf numFmtId="0" fontId="24" fillId="0" borderId="3" applyNumberFormat="0" applyAlignment="0" applyProtection="0">
      <alignment horizontal="left" vertical="center" indent="1"/>
    </xf>
    <xf numFmtId="0" fontId="24" fillId="76" borderId="13" applyNumberFormat="0" applyAlignment="0" applyProtection="0">
      <alignment horizontal="left" vertical="center" indent="1"/>
    </xf>
    <xf numFmtId="164" fontId="4" fillId="19" borderId="2" applyNumberFormat="0" applyBorder="0" applyProtection="0">
      <alignment horizontal="right" vertical="center"/>
    </xf>
    <xf numFmtId="164" fontId="24" fillId="19" borderId="12" applyNumberFormat="0" applyBorder="0" applyAlignment="0" applyProtection="0">
      <alignment horizontal="right" vertical="center" indent="1"/>
    </xf>
    <xf numFmtId="164" fontId="3" fillId="19" borderId="3" applyNumberFormat="0" applyBorder="0" applyProtection="0">
      <alignment horizontal="right" vertical="center"/>
    </xf>
    <xf numFmtId="164" fontId="27" fillId="19" borderId="13" applyNumberFormat="0" applyAlignment="0" applyProtection="0">
      <alignment horizontal="right" vertical="center" indent="1"/>
    </xf>
    <xf numFmtId="164" fontId="14" fillId="0" borderId="1" applyNumberFormat="0" applyAlignment="0" applyProtection="0">
      <alignment horizontal="left" vertical="center" indent="1"/>
    </xf>
    <xf numFmtId="164" fontId="24" fillId="52" borderId="1" applyNumberFormat="0" applyAlignment="0" applyProtection="0">
      <alignment horizontal="left" vertical="center" indent="1"/>
    </xf>
    <xf numFmtId="164" fontId="35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4" fillId="53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0" fontId="25" fillId="77" borderId="3" applyNumberFormat="0" applyAlignment="0" applyProtection="0">
      <alignment horizontal="left" vertical="center" indent="1"/>
    </xf>
    <xf numFmtId="0" fontId="26" fillId="78" borderId="3" applyNumberFormat="0" applyAlignment="0" applyProtection="0">
      <alignment horizontal="left" vertical="center" indent="1"/>
    </xf>
    <xf numFmtId="0" fontId="36" fillId="69" borderId="3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164" fontId="3" fillId="20" borderId="3" applyNumberFormat="0" applyProtection="0">
      <alignment horizontal="right" vertical="center"/>
    </xf>
    <xf numFmtId="164" fontId="27" fillId="56" borderId="13" applyNumberFormat="0" applyAlignment="0" applyProtection="0">
      <alignment horizontal="right" vertical="center" indent="1"/>
    </xf>
    <xf numFmtId="0" fontId="37" fillId="37" borderId="0" applyNumberFormat="0" applyBorder="0" applyAlignment="0" applyProtection="0"/>
    <xf numFmtId="0" fontId="38" fillId="0" borderId="0" applyNumberFormat="0" applyFill="0" applyBorder="0" applyAlignment="0" applyProtection="0"/>
    <xf numFmtId="166" fontId="22" fillId="0" borderId="0"/>
    <xf numFmtId="0" fontId="2" fillId="24" borderId="0" applyAlignment="0"/>
    <xf numFmtId="0" fontId="10" fillId="0" borderId="0"/>
    <xf numFmtId="0" fontId="12" fillId="0" borderId="0"/>
    <xf numFmtId="0" fontId="22" fillId="0" borderId="0"/>
    <xf numFmtId="0" fontId="1" fillId="0" borderId="0"/>
    <xf numFmtId="0" fontId="12" fillId="0" borderId="0"/>
    <xf numFmtId="0" fontId="2" fillId="24" borderId="0" applyAlignment="0"/>
    <xf numFmtId="0" fontId="13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1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4" fillId="0" borderId="17" applyProtection="0">
      <alignment horizontal="left"/>
    </xf>
    <xf numFmtId="4" fontId="9" fillId="0" borderId="16" applyProtection="0">
      <alignment horizontal="left"/>
    </xf>
    <xf numFmtId="4" fontId="9" fillId="79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3" borderId="22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</cellStyleXfs>
  <cellXfs count="283">
    <xf numFmtId="0" fontId="0" fillId="0" borderId="0" xfId="0"/>
    <xf numFmtId="0" fontId="2" fillId="0" borderId="0" xfId="0" applyFont="1"/>
    <xf numFmtId="0" fontId="8" fillId="0" borderId="0" xfId="14" applyFill="1" applyAlignment="1"/>
    <xf numFmtId="0" fontId="10" fillId="0" borderId="6" xfId="17" applyAlignment="1"/>
    <xf numFmtId="3" fontId="10" fillId="0" borderId="6" xfId="17" applyNumberFormat="1" applyAlignment="1"/>
    <xf numFmtId="3" fontId="10" fillId="21" borderId="6" xfId="17" applyNumberFormat="1" applyFill="1" applyAlignment="1">
      <alignment horizontal="right"/>
    </xf>
    <xf numFmtId="0" fontId="8" fillId="0" borderId="0" xfId="14" applyAlignment="1"/>
    <xf numFmtId="0" fontId="8" fillId="0" borderId="0" xfId="19" applyAlignment="1"/>
    <xf numFmtId="0" fontId="10" fillId="0" borderId="0" xfId="23" applyFill="1" applyAlignment="1"/>
    <xf numFmtId="0" fontId="2" fillId="0" borderId="0" xfId="0" applyFont="1" applyBorder="1" applyAlignment="1"/>
    <xf numFmtId="3" fontId="10" fillId="0" borderId="6" xfId="17" applyNumberFormat="1" applyFill="1" applyAlignment="1"/>
    <xf numFmtId="0" fontId="10" fillId="0" borderId="6" xfId="17" applyAlignment="1">
      <alignment wrapText="1"/>
    </xf>
    <xf numFmtId="0" fontId="10" fillId="0" borderId="0" xfId="23" applyFill="1"/>
    <xf numFmtId="0" fontId="8" fillId="0" borderId="6" xfId="14" applyFill="1" applyBorder="1" applyAlignment="1"/>
    <xf numFmtId="3" fontId="10" fillId="0" borderId="6" xfId="17" applyNumberFormat="1" applyAlignment="1">
      <alignment horizontal="right"/>
    </xf>
    <xf numFmtId="3" fontId="10" fillId="0" borderId="0" xfId="23" applyNumberFormat="1" applyAlignment="1">
      <alignment horizontal="right"/>
    </xf>
    <xf numFmtId="3" fontId="10" fillId="21" borderId="0" xfId="23" applyNumberFormat="1" applyFill="1" applyAlignment="1">
      <alignment horizontal="right"/>
    </xf>
    <xf numFmtId="3" fontId="10" fillId="0" borderId="6" xfId="17" applyNumberFormat="1" applyFill="1" applyAlignment="1">
      <alignment horizontal="right"/>
    </xf>
    <xf numFmtId="0" fontId="10" fillId="0" borderId="6" xfId="17" applyAlignment="1">
      <alignment horizontal="left" indent="1"/>
    </xf>
    <xf numFmtId="0" fontId="9" fillId="0" borderId="6" xfId="24" applyAlignment="1"/>
    <xf numFmtId="3" fontId="9" fillId="0" borderId="6" xfId="24" applyNumberFormat="1" applyAlignment="1">
      <alignment horizontal="right"/>
    </xf>
    <xf numFmtId="0" fontId="10" fillId="0" borderId="6" xfId="17" applyFill="1" applyAlignment="1">
      <alignment horizontal="left" indent="1"/>
    </xf>
    <xf numFmtId="3" fontId="2" fillId="0" borderId="0" xfId="0" applyNumberFormat="1" applyFont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8" fillId="0" borderId="0" xfId="14" applyFill="1" applyBorder="1" applyAlignment="1"/>
    <xf numFmtId="0" fontId="8" fillId="0" borderId="0" xfId="14" applyFill="1" applyAlignment="1">
      <alignment vertical="top"/>
    </xf>
    <xf numFmtId="3" fontId="10" fillId="0" borderId="6" xfId="17" applyNumberFormat="1"/>
    <xf numFmtId="0" fontId="10" fillId="0" borderId="6" xfId="17"/>
    <xf numFmtId="3" fontId="10" fillId="0" borderId="6" xfId="17" applyNumberFormat="1" applyFill="1"/>
    <xf numFmtId="3" fontId="9" fillId="21" borderId="6" xfId="18" applyNumberFormat="1" applyFont="1" applyFill="1"/>
    <xf numFmtId="0" fontId="10" fillId="0" borderId="6" xfId="17" quotePrefix="1" applyAlignment="1">
      <alignment horizontal="left" wrapText="1" indent="1"/>
    </xf>
    <xf numFmtId="0" fontId="10" fillId="0" borderId="6" xfId="17" applyAlignment="1">
      <alignment horizontal="left" wrapText="1" indent="1"/>
    </xf>
    <xf numFmtId="0" fontId="10" fillId="0" borderId="6" xfId="17" applyFont="1" applyFill="1" applyAlignment="1">
      <alignment wrapText="1"/>
    </xf>
    <xf numFmtId="0" fontId="10" fillId="0" borderId="6" xfId="17" applyFill="1" applyAlignment="1">
      <alignment wrapText="1"/>
    </xf>
    <xf numFmtId="0" fontId="10" fillId="0" borderId="0" xfId="23" applyAlignment="1">
      <alignment wrapText="1"/>
    </xf>
    <xf numFmtId="0" fontId="0" fillId="24" borderId="0" xfId="0" applyFill="1"/>
    <xf numFmtId="0" fontId="48" fillId="24" borderId="0" xfId="0" applyFont="1" applyFill="1" applyAlignment="1" applyProtection="1"/>
    <xf numFmtId="0" fontId="2" fillId="24" borderId="0" xfId="0" applyFont="1" applyFill="1" applyProtection="1"/>
    <xf numFmtId="0" fontId="50" fillId="24" borderId="0" xfId="0" applyFont="1" applyFill="1" applyBorder="1" applyAlignment="1"/>
    <xf numFmtId="0" fontId="51" fillId="24" borderId="0" xfId="0" applyFont="1" applyFill="1" applyBorder="1" applyAlignment="1"/>
    <xf numFmtId="0" fontId="47" fillId="24" borderId="0" xfId="200" applyFill="1" applyAlignment="1" applyProtection="1"/>
    <xf numFmtId="0" fontId="8" fillId="24" borderId="6" xfId="14" applyFill="1" applyBorder="1" applyAlignment="1" applyProtection="1"/>
    <xf numFmtId="0" fontId="8" fillId="24" borderId="0" xfId="14" applyFill="1" applyAlignment="1" applyProtection="1"/>
    <xf numFmtId="0" fontId="54" fillId="24" borderId="0" xfId="200" applyFont="1" applyFill="1" applyAlignment="1" applyProtection="1"/>
    <xf numFmtId="0" fontId="52" fillId="0" borderId="0" xfId="14" applyFont="1" applyAlignment="1"/>
    <xf numFmtId="0" fontId="52" fillId="0" borderId="0" xfId="14" applyFont="1" applyFill="1" applyAlignment="1"/>
    <xf numFmtId="0" fontId="52" fillId="24" borderId="6" xfId="14" applyFont="1" applyFill="1" applyBorder="1" applyAlignment="1" applyProtection="1"/>
    <xf numFmtId="3" fontId="10" fillId="0" borderId="6" xfId="17" applyNumberFormat="1" applyAlignment="1" applyProtection="1">
      <alignment horizontal="right"/>
    </xf>
    <xf numFmtId="3" fontId="10" fillId="21" borderId="6" xfId="17" applyNumberFormat="1" applyFill="1" applyAlignment="1" applyProtection="1">
      <alignment horizontal="right"/>
    </xf>
    <xf numFmtId="3" fontId="10" fillId="0" borderId="6" xfId="17" applyNumberFormat="1" applyFill="1" applyAlignment="1" applyProtection="1">
      <alignment horizontal="right"/>
    </xf>
    <xf numFmtId="167" fontId="10" fillId="0" borderId="6" xfId="17" applyNumberFormat="1" applyFill="1" applyAlignment="1" applyProtection="1">
      <alignment horizontal="right"/>
    </xf>
    <xf numFmtId="167" fontId="10" fillId="21" borderId="6" xfId="17" applyNumberFormat="1" applyFill="1" applyAlignment="1" applyProtection="1">
      <alignment horizontal="right"/>
    </xf>
    <xf numFmtId="4" fontId="10" fillId="0" borderId="6" xfId="17" applyNumberFormat="1" applyFill="1" applyAlignment="1" applyProtection="1">
      <alignment horizontal="right"/>
    </xf>
    <xf numFmtId="49" fontId="10" fillId="0" borderId="6" xfId="17" applyNumberFormat="1" applyAlignment="1" applyProtection="1">
      <alignment horizontal="right"/>
    </xf>
    <xf numFmtId="0" fontId="55" fillId="80" borderId="0" xfId="0" applyFont="1" applyFill="1" applyBorder="1"/>
    <xf numFmtId="0" fontId="10" fillId="0" borderId="6" xfId="17" applyProtection="1"/>
    <xf numFmtId="14" fontId="10" fillId="0" borderId="6" xfId="17" applyNumberFormat="1" applyAlignment="1" applyProtection="1">
      <alignment horizontal="right"/>
    </xf>
    <xf numFmtId="0" fontId="10" fillId="0" borderId="6" xfId="17" applyAlignment="1" applyProtection="1">
      <alignment horizontal="right"/>
    </xf>
    <xf numFmtId="167" fontId="10" fillId="0" borderId="6" xfId="17" applyNumberFormat="1" applyAlignment="1" applyProtection="1">
      <alignment horizontal="right"/>
    </xf>
    <xf numFmtId="0" fontId="10" fillId="0" borderId="6" xfId="17" applyFill="1" applyAlignment="1" applyProtection="1">
      <alignment horizontal="left" wrapText="1" indent="1"/>
    </xf>
    <xf numFmtId="0" fontId="10" fillId="0" borderId="6" xfId="17" applyFill="1" applyProtection="1"/>
    <xf numFmtId="4" fontId="10" fillId="0" borderId="6" xfId="17" applyNumberFormat="1" applyAlignment="1" applyProtection="1">
      <alignment horizontal="right"/>
    </xf>
    <xf numFmtId="0" fontId="2" fillId="0" borderId="0" xfId="0" applyFont="1" applyFill="1" applyBorder="1" applyProtection="1"/>
    <xf numFmtId="0" fontId="2" fillId="0" borderId="0" xfId="0" applyFont="1" applyFill="1" applyProtection="1"/>
    <xf numFmtId="3" fontId="10" fillId="21" borderId="6" xfId="18" applyNumberFormat="1" applyFill="1" applyAlignment="1"/>
    <xf numFmtId="0" fontId="45" fillId="0" borderId="0" xfId="23" applyFont="1" applyFill="1" applyBorder="1"/>
    <xf numFmtId="0" fontId="57" fillId="0" borderId="0" xfId="0" applyFont="1" applyBorder="1" applyAlignment="1">
      <alignment horizontal="center"/>
    </xf>
    <xf numFmtId="3" fontId="10" fillId="0" borderId="0" xfId="23" applyNumberFormat="1" applyFill="1"/>
    <xf numFmtId="0" fontId="10" fillId="0" borderId="0" xfId="23"/>
    <xf numFmtId="3" fontId="10" fillId="0" borderId="0" xfId="23" applyNumberFormat="1"/>
    <xf numFmtId="3" fontId="2" fillId="0" borderId="0" xfId="0" applyNumberFormat="1" applyFont="1" applyFill="1" applyProtection="1"/>
    <xf numFmtId="0" fontId="58" fillId="0" borderId="0" xfId="23" applyFont="1" applyFill="1" applyBorder="1" applyAlignment="1" applyProtection="1">
      <alignment horizontal="left"/>
    </xf>
    <xf numFmtId="0" fontId="9" fillId="0" borderId="5" xfId="21" applyAlignment="1" applyProtection="1">
      <alignment horizontal="right" wrapText="1"/>
    </xf>
    <xf numFmtId="0" fontId="9" fillId="21" borderId="5" xfId="21" applyFill="1" applyAlignment="1" applyProtection="1">
      <alignment horizontal="right" wrapText="1"/>
    </xf>
    <xf numFmtId="0" fontId="10" fillId="0" borderId="5" xfId="17" applyFont="1" applyBorder="1" applyProtection="1"/>
    <xf numFmtId="49" fontId="10" fillId="0" borderId="6" xfId="17" applyNumberFormat="1" applyFill="1" applyAlignment="1" applyProtection="1">
      <alignment horizontal="right"/>
    </xf>
    <xf numFmtId="0" fontId="9" fillId="0" borderId="5" xfId="21" applyAlignment="1"/>
    <xf numFmtId="0" fontId="9" fillId="0" borderId="5" xfId="21" quotePrefix="1" applyAlignment="1">
      <alignment horizontal="right" wrapText="1"/>
    </xf>
    <xf numFmtId="0" fontId="9" fillId="21" borderId="5" xfId="22" applyFont="1" applyAlignment="1"/>
    <xf numFmtId="3" fontId="9" fillId="21" borderId="5" xfId="22" applyNumberFormat="1" applyFont="1" applyAlignment="1"/>
    <xf numFmtId="0" fontId="10" fillId="0" borderId="5" xfId="17" applyFont="1" applyBorder="1" applyAlignment="1"/>
    <xf numFmtId="0" fontId="10" fillId="21" borderId="6" xfId="18" applyFill="1" applyAlignment="1"/>
    <xf numFmtId="168" fontId="2" fillId="21" borderId="0" xfId="0" applyNumberFormat="1" applyFont="1" applyFill="1" applyBorder="1" applyAlignment="1"/>
    <xf numFmtId="168" fontId="8" fillId="21" borderId="0" xfId="14" applyNumberFormat="1" applyFill="1" applyAlignment="1"/>
    <xf numFmtId="0" fontId="10" fillId="0" borderId="6" xfId="21" applyFont="1" applyBorder="1" applyAlignment="1"/>
    <xf numFmtId="3" fontId="9" fillId="21" borderId="5" xfId="22" applyNumberFormat="1" applyFont="1" applyAlignment="1">
      <alignment horizontal="right"/>
    </xf>
    <xf numFmtId="0" fontId="10" fillId="21" borderId="5" xfId="22" applyAlignment="1"/>
    <xf numFmtId="3" fontId="10" fillId="21" borderId="5" xfId="22" applyNumberFormat="1"/>
    <xf numFmtId="0" fontId="10" fillId="21" borderId="5" xfId="22" applyAlignment="1">
      <alignment horizontal="left" indent="1"/>
    </xf>
    <xf numFmtId="0" fontId="9" fillId="0" borderId="5" xfId="21" applyFill="1" applyBorder="1" applyAlignment="1">
      <alignment horizontal="right" wrapText="1"/>
    </xf>
    <xf numFmtId="3" fontId="9" fillId="21" borderId="6" xfId="24" applyNumberFormat="1" applyFont="1" applyFill="1"/>
    <xf numFmtId="3" fontId="10" fillId="0" borderId="6" xfId="24" applyNumberFormat="1" applyFont="1" applyFill="1"/>
    <xf numFmtId="0" fontId="9" fillId="21" borderId="5" xfId="22" applyFont="1" applyAlignment="1">
      <alignment wrapText="1"/>
    </xf>
    <xf numFmtId="0" fontId="10" fillId="0" borderId="6" xfId="17" applyFont="1" applyFill="1" applyAlignment="1">
      <alignment horizontal="left" indent="1"/>
    </xf>
    <xf numFmtId="0" fontId="10" fillId="0" borderId="5" xfId="17" applyFont="1" applyFill="1" applyBorder="1" applyAlignment="1"/>
    <xf numFmtId="3" fontId="10" fillId="0" borderId="6" xfId="24" applyNumberFormat="1" applyFont="1" applyFill="1" applyAlignment="1">
      <alignment horizontal="right"/>
    </xf>
    <xf numFmtId="0" fontId="9" fillId="21" borderId="5" xfId="18" applyFont="1" applyFill="1" applyBorder="1" applyAlignment="1"/>
    <xf numFmtId="3" fontId="2" fillId="0" borderId="0" xfId="0" applyNumberFormat="1" applyFont="1" applyAlignment="1"/>
    <xf numFmtId="0" fontId="9" fillId="0" borderId="0" xfId="25" applyBorder="1" applyAlignment="1">
      <alignment horizontal="left"/>
    </xf>
    <xf numFmtId="4" fontId="9" fillId="0" borderId="0" xfId="25" applyNumberFormat="1" applyBorder="1" applyAlignment="1">
      <alignment horizontal="right"/>
    </xf>
    <xf numFmtId="4" fontId="9" fillId="0" borderId="7" xfId="25" applyNumberFormat="1" applyBorder="1" applyAlignment="1">
      <alignment horizontal="right"/>
    </xf>
    <xf numFmtId="0" fontId="9" fillId="0" borderId="7" xfId="25" applyBorder="1"/>
    <xf numFmtId="0" fontId="9" fillId="0" borderId="0" xfId="25" applyBorder="1"/>
    <xf numFmtId="0" fontId="10" fillId="0" borderId="6" xfId="16" applyFont="1" applyBorder="1" applyAlignment="1">
      <alignment horizontal="left" wrapText="1"/>
    </xf>
    <xf numFmtId="0" fontId="9" fillId="0" borderId="6" xfId="16" applyBorder="1" applyAlignment="1">
      <alignment horizontal="right" wrapText="1"/>
    </xf>
    <xf numFmtId="0" fontId="9" fillId="0" borderId="6" xfId="16" applyFont="1" applyBorder="1" applyAlignment="1">
      <alignment horizontal="right" wrapText="1"/>
    </xf>
    <xf numFmtId="0" fontId="9" fillId="0" borderId="5" xfId="16" applyFont="1" applyBorder="1" applyAlignment="1">
      <alignment horizontal="right" wrapText="1"/>
    </xf>
    <xf numFmtId="0" fontId="9" fillId="21" borderId="6" xfId="16" applyFill="1" applyBorder="1" applyAlignment="1">
      <alignment horizontal="right" wrapText="1"/>
    </xf>
    <xf numFmtId="3" fontId="9" fillId="21" borderId="5" xfId="22" applyNumberFormat="1" applyFont="1"/>
    <xf numFmtId="3" fontId="9" fillId="22" borderId="5" xfId="22" applyNumberFormat="1" applyFont="1" applyFill="1"/>
    <xf numFmtId="3" fontId="10" fillId="23" borderId="6" xfId="24" applyNumberFormat="1" applyFont="1" applyFill="1"/>
    <xf numFmtId="3" fontId="9" fillId="21" borderId="5" xfId="24" applyNumberFormat="1" applyFont="1" applyFill="1" applyBorder="1"/>
    <xf numFmtId="3" fontId="10" fillId="23" borderId="0" xfId="23" applyNumberFormat="1" applyFill="1" applyAlignment="1">
      <alignment horizontal="right"/>
    </xf>
    <xf numFmtId="0" fontId="10" fillId="21" borderId="6" xfId="18" applyFill="1" applyAlignment="1">
      <alignment wrapText="1"/>
    </xf>
    <xf numFmtId="0" fontId="10" fillId="0" borderId="5" xfId="23" applyFont="1" applyBorder="1"/>
    <xf numFmtId="0" fontId="9" fillId="21" borderId="5" xfId="22" applyFont="1" applyBorder="1"/>
    <xf numFmtId="3" fontId="10" fillId="21" borderId="6" xfId="18" applyNumberFormat="1" applyFill="1"/>
    <xf numFmtId="4" fontId="9" fillId="0" borderId="5" xfId="21" applyNumberFormat="1" applyAlignment="1"/>
    <xf numFmtId="3" fontId="10" fillId="21" borderId="6" xfId="18" applyNumberFormat="1" applyFill="1" applyAlignment="1">
      <alignment horizontal="left"/>
    </xf>
    <xf numFmtId="0" fontId="10" fillId="0" borderId="6" xfId="17" quotePrefix="1" applyFill="1" applyAlignment="1">
      <alignment horizontal="left" wrapText="1" indent="1"/>
    </xf>
    <xf numFmtId="0" fontId="10" fillId="0" borderId="5" xfId="17" quotePrefix="1" applyFont="1" applyBorder="1" applyAlignment="1">
      <alignment horizontal="left" wrapText="1" indent="1"/>
    </xf>
    <xf numFmtId="0" fontId="10" fillId="0" borderId="5" xfId="17" applyFont="1" applyBorder="1" applyAlignment="1">
      <alignment wrapText="1"/>
    </xf>
    <xf numFmtId="0" fontId="9" fillId="0" borderId="7" xfId="15" applyBorder="1" applyAlignment="1"/>
    <xf numFmtId="0" fontId="9" fillId="0" borderId="5" xfId="16" applyBorder="1" applyAlignment="1"/>
    <xf numFmtId="0" fontId="9" fillId="0" borderId="5" xfId="16" applyBorder="1" applyAlignment="1">
      <alignment horizontal="right" wrapText="1"/>
    </xf>
    <xf numFmtId="0" fontId="10" fillId="0" borderId="5" xfId="22" applyFont="1" applyFill="1" applyAlignment="1">
      <alignment wrapText="1"/>
    </xf>
    <xf numFmtId="4" fontId="10" fillId="0" borderId="6" xfId="24" applyNumberFormat="1" applyFont="1" applyFill="1"/>
    <xf numFmtId="0" fontId="10" fillId="0" borderId="5" xfId="23" applyBorder="1" applyAlignment="1"/>
    <xf numFmtId="3" fontId="10" fillId="0" borderId="5" xfId="23" applyNumberFormat="1" applyBorder="1" applyAlignment="1"/>
    <xf numFmtId="4" fontId="10" fillId="0" borderId="5" xfId="23" applyNumberFormat="1" applyBorder="1" applyAlignment="1"/>
    <xf numFmtId="0" fontId="9" fillId="0" borderId="6" xfId="16" applyBorder="1"/>
    <xf numFmtId="0" fontId="9" fillId="0" borderId="5" xfId="16" applyAlignment="1" applyProtection="1">
      <alignment horizontal="right" wrapText="1"/>
    </xf>
    <xf numFmtId="0" fontId="10" fillId="0" borderId="5" xfId="17" applyFont="1" applyFill="1" applyBorder="1" applyProtection="1"/>
    <xf numFmtId="0" fontId="10" fillId="0" borderId="5" xfId="17" applyFill="1" applyBorder="1" applyAlignment="1" applyProtection="1">
      <alignment wrapText="1"/>
    </xf>
    <xf numFmtId="0" fontId="58" fillId="0" borderId="0" xfId="23" applyFont="1" applyFill="1" applyBorder="1" applyAlignment="1" applyProtection="1"/>
    <xf numFmtId="0" fontId="9" fillId="0" borderId="5" xfId="15"/>
    <xf numFmtId="0" fontId="9" fillId="0" borderId="5" xfId="15" applyFill="1" applyAlignment="1" applyProtection="1"/>
    <xf numFmtId="0" fontId="9" fillId="0" borderId="5" xfId="21" applyFill="1" applyAlignment="1" applyProtection="1">
      <alignment horizontal="right" wrapText="1"/>
    </xf>
    <xf numFmtId="0" fontId="10" fillId="0" borderId="5" xfId="17" applyFill="1" applyBorder="1" applyProtection="1"/>
    <xf numFmtId="3" fontId="10" fillId="0" borderId="6" xfId="17" applyNumberFormat="1" applyFill="1" applyAlignment="1" applyProtection="1">
      <alignment vertical="center"/>
    </xf>
    <xf numFmtId="0" fontId="9" fillId="21" borderId="6" xfId="18" applyFont="1" applyFill="1" applyAlignment="1"/>
    <xf numFmtId="0" fontId="9" fillId="21" borderId="5" xfId="22" applyFont="1" applyBorder="1" applyAlignment="1"/>
    <xf numFmtId="4" fontId="10" fillId="0" borderId="5" xfId="22" applyNumberFormat="1" applyFont="1" applyFill="1" applyAlignment="1">
      <alignment horizontal="right"/>
    </xf>
    <xf numFmtId="0" fontId="9" fillId="0" borderId="5" xfId="21" applyBorder="1" applyAlignment="1">
      <alignment horizontal="right" wrapText="1"/>
    </xf>
    <xf numFmtId="0" fontId="9" fillId="0" borderId="6" xfId="24" applyFill="1" applyAlignment="1"/>
    <xf numFmtId="3" fontId="9" fillId="0" borderId="6" xfId="24" applyNumberFormat="1" applyFill="1" applyAlignment="1">
      <alignment horizontal="right"/>
    </xf>
    <xf numFmtId="0" fontId="10" fillId="0" borderId="5" xfId="17" applyFont="1" applyFill="1" applyBorder="1" applyAlignment="1">
      <alignment horizontal="left" indent="1"/>
    </xf>
    <xf numFmtId="3" fontId="10" fillId="0" borderId="6" xfId="18" applyNumberFormat="1" applyFont="1" applyFill="1" applyAlignment="1">
      <alignment horizontal="right"/>
    </xf>
    <xf numFmtId="0" fontId="0" fillId="0" borderId="0" xfId="0" applyBorder="1" applyAlignment="1">
      <alignment horizontal="center"/>
    </xf>
    <xf numFmtId="0" fontId="10" fillId="0" borderId="5" xfId="17" applyBorder="1" applyAlignment="1">
      <alignment wrapText="1"/>
    </xf>
    <xf numFmtId="3" fontId="9" fillId="21" borderId="6" xfId="18" applyNumberFormat="1" applyFont="1" applyFill="1" applyAlignment="1">
      <alignment horizontal="right"/>
    </xf>
    <xf numFmtId="0" fontId="9" fillId="0" borderId="5" xfId="16" applyAlignment="1">
      <alignment horizontal="right" wrapText="1"/>
    </xf>
    <xf numFmtId="4" fontId="10" fillId="0" borderId="6" xfId="17" applyNumberFormat="1" applyAlignment="1">
      <alignment horizontal="right"/>
    </xf>
    <xf numFmtId="0" fontId="10" fillId="0" borderId="5" xfId="17" applyBorder="1" applyProtection="1"/>
    <xf numFmtId="3" fontId="10" fillId="0" borderId="0" xfId="17" applyNumberFormat="1" applyFill="1" applyBorder="1" applyAlignment="1" applyProtection="1">
      <alignment horizontal="right"/>
    </xf>
    <xf numFmtId="167" fontId="10" fillId="0" borderId="0" xfId="17" applyNumberFormat="1" applyFill="1" applyBorder="1" applyAlignment="1" applyProtection="1">
      <alignment horizontal="right"/>
    </xf>
    <xf numFmtId="0" fontId="0" fillId="0" borderId="0" xfId="0" applyFill="1" applyAlignment="1"/>
    <xf numFmtId="0" fontId="9" fillId="0" borderId="5" xfId="21" applyAlignment="1">
      <alignment horizontal="right"/>
    </xf>
    <xf numFmtId="0" fontId="9" fillId="81" borderId="5" xfId="21" applyFill="1" applyAlignment="1">
      <alignment horizontal="right"/>
    </xf>
    <xf numFmtId="4" fontId="10" fillId="0" borderId="6" xfId="17" quotePrefix="1" applyNumberFormat="1" applyAlignment="1">
      <alignment horizontal="right"/>
    </xf>
    <xf numFmtId="3" fontId="10" fillId="81" borderId="6" xfId="17" applyNumberFormat="1" applyFill="1" applyAlignment="1"/>
    <xf numFmtId="4" fontId="10" fillId="21" borderId="6" xfId="17" quotePrefix="1" applyNumberFormat="1" applyFill="1" applyAlignment="1">
      <alignment horizontal="right"/>
    </xf>
    <xf numFmtId="3" fontId="9" fillId="82" borderId="5" xfId="22" applyNumberFormat="1" applyFont="1" applyFill="1" applyAlignment="1"/>
    <xf numFmtId="3" fontId="10" fillId="82" borderId="6" xfId="18" applyNumberFormat="1" applyFill="1" applyAlignment="1"/>
    <xf numFmtId="0" fontId="2" fillId="0" borderId="7" xfId="0" applyFont="1" applyFill="1" applyBorder="1" applyAlignment="1">
      <alignment horizontal="center"/>
    </xf>
    <xf numFmtId="168" fontId="9" fillId="81" borderId="5" xfId="21" applyNumberFormat="1" applyFill="1" applyAlignment="1">
      <alignment horizontal="right"/>
    </xf>
    <xf numFmtId="4" fontId="10" fillId="0" borderId="6" xfId="17" applyNumberFormat="1" applyAlignment="1"/>
    <xf numFmtId="3" fontId="10" fillId="21" borderId="5" xfId="22" quotePrefix="1" applyNumberFormat="1" applyFont="1" applyAlignment="1">
      <alignment horizontal="right"/>
    </xf>
    <xf numFmtId="0" fontId="9" fillId="0" borderId="6" xfId="21" applyBorder="1" applyAlignment="1">
      <alignment horizontal="right"/>
    </xf>
    <xf numFmtId="0" fontId="10" fillId="0" borderId="5" xfId="24" quotePrefix="1" applyFont="1" applyBorder="1" applyAlignment="1">
      <alignment horizontal="right"/>
    </xf>
    <xf numFmtId="3" fontId="10" fillId="81" borderId="6" xfId="24" applyNumberFormat="1" applyFont="1" applyFill="1"/>
    <xf numFmtId="3" fontId="10" fillId="81" borderId="6" xfId="17" applyNumberFormat="1" applyFill="1"/>
    <xf numFmtId="0" fontId="9" fillId="21" borderId="5" xfId="22" applyFont="1" applyAlignment="1">
      <alignment horizontal="right"/>
    </xf>
    <xf numFmtId="3" fontId="9" fillId="82" borderId="5" xfId="22" applyNumberFormat="1" applyFont="1" applyFill="1" applyAlignment="1">
      <alignment horizontal="right"/>
    </xf>
    <xf numFmtId="0" fontId="10" fillId="0" borderId="6" xfId="17" quotePrefix="1" applyAlignment="1">
      <alignment horizontal="right"/>
    </xf>
    <xf numFmtId="0" fontId="10" fillId="0" borderId="6" xfId="17" applyAlignment="1">
      <alignment horizontal="right"/>
    </xf>
    <xf numFmtId="0" fontId="10" fillId="21" borderId="5" xfId="22" applyAlignment="1">
      <alignment horizontal="right"/>
    </xf>
    <xf numFmtId="0" fontId="10" fillId="0" borderId="6" xfId="24" quotePrefix="1" applyFont="1" applyAlignment="1">
      <alignment horizontal="right"/>
    </xf>
    <xf numFmtId="0" fontId="10" fillId="21" borderId="6" xfId="17" quotePrefix="1" applyFill="1" applyAlignment="1">
      <alignment horizontal="right"/>
    </xf>
    <xf numFmtId="0" fontId="10" fillId="21" borderId="5" xfId="22" applyBorder="1" applyAlignment="1"/>
    <xf numFmtId="0" fontId="10" fillId="21" borderId="6" xfId="18" applyFill="1" applyAlignment="1">
      <alignment horizontal="right"/>
    </xf>
    <xf numFmtId="3" fontId="9" fillId="82" borderId="6" xfId="18" applyNumberFormat="1" applyFont="1" applyFill="1" applyAlignment="1">
      <alignment horizontal="right"/>
    </xf>
    <xf numFmtId="3" fontId="10" fillId="81" borderId="6" xfId="17" applyNumberFormat="1" applyFill="1" applyAlignment="1">
      <alignment horizontal="right"/>
    </xf>
    <xf numFmtId="3" fontId="9" fillId="81" borderId="6" xfId="24" applyNumberFormat="1" applyFill="1" applyAlignment="1">
      <alignment horizontal="right"/>
    </xf>
    <xf numFmtId="0" fontId="10" fillId="0" borderId="6" xfId="17" applyFill="1" applyAlignment="1">
      <alignment horizontal="left" wrapText="1" indent="1"/>
    </xf>
    <xf numFmtId="0" fontId="10" fillId="0" borderId="6" xfId="17" applyFill="1" applyAlignment="1">
      <alignment horizontal="right"/>
    </xf>
    <xf numFmtId="4" fontId="10" fillId="81" borderId="6" xfId="17" applyNumberFormat="1" applyFill="1" applyAlignment="1">
      <alignment horizontal="right"/>
    </xf>
    <xf numFmtId="0" fontId="9" fillId="21" borderId="6" xfId="18" applyFont="1" applyFill="1" applyAlignment="1">
      <alignment horizontal="left" indent="1"/>
    </xf>
    <xf numFmtId="0" fontId="9" fillId="81" borderId="5" xfId="21" applyFill="1" applyBorder="1" applyAlignment="1">
      <alignment horizontal="right" wrapText="1"/>
    </xf>
    <xf numFmtId="0" fontId="9" fillId="21" borderId="5" xfId="22" applyFont="1" applyFill="1" applyAlignment="1"/>
    <xf numFmtId="3" fontId="9" fillId="83" borderId="6" xfId="24" applyNumberFormat="1" applyFont="1" applyFill="1"/>
    <xf numFmtId="3" fontId="10" fillId="84" borderId="6" xfId="24" applyNumberFormat="1" applyFont="1" applyFill="1"/>
    <xf numFmtId="0" fontId="10" fillId="0" borderId="6" xfId="17" applyFont="1" applyFill="1" applyAlignment="1"/>
    <xf numFmtId="3" fontId="10" fillId="81" borderId="6" xfId="24" applyNumberFormat="1" applyFont="1" applyFill="1" applyAlignment="1">
      <alignment horizontal="right"/>
    </xf>
    <xf numFmtId="4" fontId="9" fillId="0" borderId="0" xfId="25" applyNumberFormat="1" applyBorder="1" applyAlignment="1">
      <alignment horizontal="center"/>
    </xf>
    <xf numFmtId="0" fontId="9" fillId="0" borderId="6" xfId="16" applyFont="1" applyFill="1" applyBorder="1" applyAlignment="1">
      <alignment horizontal="right" wrapText="1"/>
    </xf>
    <xf numFmtId="0" fontId="10" fillId="0" borderId="6" xfId="17" applyFill="1"/>
    <xf numFmtId="0" fontId="10" fillId="0" borderId="5" xfId="17" applyFont="1" applyFill="1" applyBorder="1" applyAlignment="1">
      <alignment wrapText="1"/>
    </xf>
    <xf numFmtId="0" fontId="10" fillId="0" borderId="6" xfId="17" applyFont="1" applyAlignment="1">
      <alignment wrapText="1"/>
    </xf>
    <xf numFmtId="0" fontId="9" fillId="81" borderId="5" xfId="16" applyFill="1" applyBorder="1" applyAlignment="1">
      <alignment horizontal="right" wrapText="1"/>
    </xf>
    <xf numFmtId="0" fontId="9" fillId="81" borderId="5" xfId="16" applyFill="1" applyAlignment="1">
      <alignment horizontal="right" wrapText="1"/>
    </xf>
    <xf numFmtId="4" fontId="10" fillId="81" borderId="6" xfId="24" applyNumberFormat="1" applyFont="1" applyFill="1"/>
    <xf numFmtId="3" fontId="10" fillId="81" borderId="5" xfId="23" applyNumberFormat="1" applyFill="1" applyBorder="1" applyAlignment="1">
      <alignment horizontal="right"/>
    </xf>
    <xf numFmtId="4" fontId="10" fillId="81" borderId="5" xfId="23" applyNumberFormat="1" applyFill="1" applyBorder="1" applyAlignment="1">
      <alignment horizontal="right"/>
    </xf>
    <xf numFmtId="0" fontId="9" fillId="0" borderId="5" xfId="15" applyProtection="1"/>
    <xf numFmtId="0" fontId="9" fillId="0" borderId="5" xfId="16" applyProtection="1"/>
    <xf numFmtId="3" fontId="10" fillId="0" borderId="6" xfId="17" applyNumberFormat="1" applyAlignment="1" applyProtection="1">
      <alignment vertical="center"/>
    </xf>
    <xf numFmtId="3" fontId="10" fillId="0" borderId="6" xfId="17" applyNumberFormat="1" applyFont="1" applyFill="1" applyAlignment="1" applyProtection="1"/>
    <xf numFmtId="3" fontId="10" fillId="0" borderId="6" xfId="17" applyNumberFormat="1" applyAlignment="1" applyProtection="1">
      <alignment horizontal="right" vertical="center"/>
    </xf>
    <xf numFmtId="3" fontId="10" fillId="0" borderId="6" xfId="17" applyNumberFormat="1" applyFill="1" applyAlignment="1" applyProtection="1"/>
    <xf numFmtId="0" fontId="45" fillId="0" borderId="7" xfId="23" applyFont="1" applyFill="1" applyBorder="1" applyAlignment="1" applyProtection="1"/>
    <xf numFmtId="1" fontId="2" fillId="0" borderId="0" xfId="0" applyNumberFormat="1" applyFont="1" applyFill="1" applyProtection="1"/>
    <xf numFmtId="0" fontId="49" fillId="0" borderId="0" xfId="23" applyFont="1" applyFill="1" applyBorder="1" applyAlignment="1" applyProtection="1">
      <alignment horizontal="left"/>
    </xf>
    <xf numFmtId="3" fontId="10" fillId="0" borderId="6" xfId="17" applyNumberFormat="1" applyAlignment="1" applyProtection="1"/>
    <xf numFmtId="0" fontId="9" fillId="0" borderId="5" xfId="21" applyProtection="1"/>
    <xf numFmtId="0" fontId="2" fillId="0" borderId="0" xfId="0" applyFont="1" applyProtection="1"/>
    <xf numFmtId="3" fontId="10" fillId="0" borderId="6" xfId="17" applyNumberFormat="1" applyFill="1" applyProtection="1"/>
    <xf numFmtId="3" fontId="10" fillId="21" borderId="6" xfId="17" applyNumberFormat="1" applyFill="1" applyProtection="1"/>
    <xf numFmtId="0" fontId="59" fillId="0" borderId="0" xfId="0" applyFont="1" applyFill="1" applyProtection="1"/>
    <xf numFmtId="0" fontId="9" fillId="0" borderId="5" xfId="21" applyAlignment="1" applyProtection="1">
      <alignment wrapText="1"/>
    </xf>
    <xf numFmtId="0" fontId="56" fillId="0" borderId="0" xfId="0" applyFont="1" applyFill="1" applyProtection="1"/>
    <xf numFmtId="0" fontId="58" fillId="0" borderId="0" xfId="23" applyFont="1" applyFill="1" applyBorder="1" applyAlignment="1" applyProtection="1"/>
    <xf numFmtId="0" fontId="9" fillId="85" borderId="5" xfId="16" applyFill="1" applyAlignment="1" applyProtection="1">
      <alignment horizontal="right" wrapText="1"/>
    </xf>
    <xf numFmtId="3" fontId="10" fillId="85" borderId="6" xfId="17" applyNumberFormat="1" applyFill="1" applyAlignment="1" applyProtection="1">
      <alignment horizontal="right"/>
    </xf>
    <xf numFmtId="167" fontId="10" fillId="85" borderId="6" xfId="17" applyNumberFormat="1" applyFill="1" applyAlignment="1" applyProtection="1">
      <alignment horizontal="right"/>
    </xf>
    <xf numFmtId="4" fontId="10" fillId="85" borderId="6" xfId="17" applyNumberFormat="1" applyFill="1" applyAlignment="1" applyProtection="1">
      <alignment horizontal="right"/>
    </xf>
    <xf numFmtId="3" fontId="10" fillId="0" borderId="5" xfId="17" applyNumberFormat="1" applyFill="1" applyBorder="1" applyAlignment="1" applyProtection="1">
      <alignment horizontal="right"/>
    </xf>
    <xf numFmtId="0" fontId="10" fillId="0" borderId="6" xfId="17" applyFont="1" applyAlignment="1">
      <alignment horizontal="left" indent="1"/>
    </xf>
    <xf numFmtId="0" fontId="9" fillId="0" borderId="7" xfId="15" applyBorder="1" applyAlignment="1">
      <alignment horizontal="left"/>
    </xf>
    <xf numFmtId="0" fontId="9" fillId="0" borderId="7" xfId="15" applyBorder="1"/>
    <xf numFmtId="3" fontId="9" fillId="0" borderId="0" xfId="18" applyNumberFormat="1" applyFont="1" applyFill="1" applyBorder="1"/>
    <xf numFmtId="0" fontId="2" fillId="0" borderId="0" xfId="0" applyFont="1" applyFill="1"/>
    <xf numFmtId="3" fontId="2" fillId="0" borderId="0" xfId="0" applyNumberFormat="1" applyFont="1"/>
    <xf numFmtId="0" fontId="9" fillId="0" borderId="0" xfId="16" applyFill="1" applyBorder="1" applyAlignment="1">
      <alignment horizontal="right" wrapText="1"/>
    </xf>
    <xf numFmtId="3" fontId="10" fillId="0" borderId="0" xfId="17" applyNumberFormat="1" applyFill="1" applyBorder="1" applyAlignment="1"/>
    <xf numFmtId="4" fontId="10" fillId="0" borderId="0" xfId="17" applyNumberFormat="1" applyFill="1" applyBorder="1" applyAlignment="1">
      <alignment horizontal="right"/>
    </xf>
    <xf numFmtId="4" fontId="10" fillId="0" borderId="0" xfId="17" applyNumberFormat="1" applyFill="1" applyBorder="1" applyAlignment="1"/>
    <xf numFmtId="3" fontId="10" fillId="0" borderId="0" xfId="23" applyNumberFormat="1" applyFill="1" applyBorder="1" applyAlignment="1">
      <alignment horizontal="right"/>
    </xf>
    <xf numFmtId="4" fontId="10" fillId="0" borderId="0" xfId="23" applyNumberFormat="1" applyFill="1" applyBorder="1" applyAlignment="1">
      <alignment horizontal="right"/>
    </xf>
    <xf numFmtId="3" fontId="10" fillId="0" borderId="0" xfId="17" applyNumberFormat="1" applyFill="1" applyBorder="1" applyAlignment="1">
      <alignment horizontal="right"/>
    </xf>
    <xf numFmtId="0" fontId="9" fillId="85" borderId="5" xfId="21" applyFill="1" applyAlignment="1" applyProtection="1">
      <alignment horizontal="right" wrapText="1"/>
    </xf>
    <xf numFmtId="3" fontId="10" fillId="85" borderId="6" xfId="17" applyNumberFormat="1" applyFill="1" applyAlignment="1" applyProtection="1">
      <alignment vertical="center"/>
    </xf>
    <xf numFmtId="3" fontId="10" fillId="85" borderId="6" xfId="17" applyNumberFormat="1" applyFont="1" applyFill="1" applyAlignment="1" applyProtection="1"/>
    <xf numFmtId="3" fontId="10" fillId="85" borderId="6" xfId="17" applyNumberFormat="1" applyFill="1" applyAlignment="1" applyProtection="1"/>
    <xf numFmtId="0" fontId="9" fillId="87" borderId="5" xfId="18" applyFont="1" applyFill="1" applyBorder="1" applyAlignment="1" applyProtection="1">
      <alignment wrapText="1"/>
    </xf>
    <xf numFmtId="0" fontId="10" fillId="87" borderId="5" xfId="18" applyFill="1" applyBorder="1" applyAlignment="1" applyProtection="1"/>
    <xf numFmtId="3" fontId="9" fillId="87" borderId="6" xfId="17" applyNumberFormat="1" applyFont="1" applyFill="1" applyAlignment="1" applyProtection="1">
      <alignment vertical="center"/>
    </xf>
    <xf numFmtId="0" fontId="0" fillId="0" borderId="0" xfId="0" applyFill="1"/>
    <xf numFmtId="0" fontId="49" fillId="0" borderId="7" xfId="23" applyFont="1" applyFill="1" applyBorder="1" applyAlignment="1" applyProtection="1">
      <alignment horizontal="left"/>
    </xf>
    <xf numFmtId="0" fontId="58" fillId="0" borderId="7" xfId="0" applyFont="1" applyFill="1" applyBorder="1" applyProtection="1"/>
    <xf numFmtId="4" fontId="9" fillId="21" borderId="5" xfId="22" applyNumberFormat="1" applyFont="1"/>
    <xf numFmtId="3" fontId="9" fillId="81" borderId="5" xfId="22" applyNumberFormat="1" applyFont="1" applyFill="1"/>
    <xf numFmtId="3" fontId="9" fillId="81" borderId="5" xfId="22" applyNumberFormat="1" applyFont="1" applyFill="1" applyAlignment="1">
      <alignment horizontal="right"/>
    </xf>
    <xf numFmtId="4" fontId="9" fillId="81" borderId="5" xfId="22" applyNumberFormat="1" applyFont="1" applyFill="1"/>
    <xf numFmtId="4" fontId="9" fillId="21" borderId="5" xfId="22" applyNumberFormat="1" applyFont="1" applyAlignment="1">
      <alignment horizontal="right"/>
    </xf>
    <xf numFmtId="4" fontId="9" fillId="81" borderId="5" xfId="22" applyNumberFormat="1" applyFont="1" applyFill="1" applyAlignment="1">
      <alignment horizontal="right"/>
    </xf>
    <xf numFmtId="3" fontId="9" fillId="81" borderId="6" xfId="18" applyNumberFormat="1" applyFont="1" applyFill="1"/>
    <xf numFmtId="3" fontId="9" fillId="0" borderId="6" xfId="18" applyNumberFormat="1" applyFont="1" applyAlignment="1">
      <alignment horizontal="right"/>
    </xf>
    <xf numFmtId="3" fontId="9" fillId="81" borderId="6" xfId="18" applyNumberFormat="1" applyFont="1" applyFill="1" applyAlignment="1">
      <alignment horizontal="right"/>
    </xf>
    <xf numFmtId="3" fontId="9" fillId="86" borderId="6" xfId="18" applyNumberFormat="1" applyFont="1" applyFill="1"/>
    <xf numFmtId="3" fontId="9" fillId="87" borderId="6" xfId="18" applyNumberFormat="1" applyFont="1" applyFill="1" applyAlignment="1" applyProtection="1">
      <alignment horizontal="right"/>
    </xf>
    <xf numFmtId="0" fontId="9" fillId="87" borderId="5" xfId="18" applyFont="1" applyFill="1" applyBorder="1" applyAlignment="1" applyProtection="1"/>
    <xf numFmtId="0" fontId="52" fillId="24" borderId="0" xfId="14" applyFont="1" applyFill="1" applyAlignment="1" applyProtection="1"/>
    <xf numFmtId="0" fontId="53" fillId="24" borderId="0" xfId="0" applyFont="1" applyFill="1" applyAlignment="1"/>
    <xf numFmtId="0" fontId="9" fillId="0" borderId="5" xfId="15" applyFont="1" applyFill="1" applyBorder="1" applyAlignment="1" applyProtection="1">
      <alignment horizontal="left"/>
    </xf>
    <xf numFmtId="0" fontId="0" fillId="0" borderId="5" xfId="0" applyBorder="1" applyAlignment="1">
      <alignment horizontal="left"/>
    </xf>
    <xf numFmtId="0" fontId="58" fillId="0" borderId="0" xfId="23" applyFont="1" applyFill="1" applyBorder="1" applyAlignment="1" applyProtection="1"/>
    <xf numFmtId="0" fontId="0" fillId="0" borderId="0" xfId="0" applyFill="1" applyAlignment="1"/>
    <xf numFmtId="4" fontId="9" fillId="0" borderId="5" xfId="15" applyNumberFormat="1" applyAlignment="1">
      <alignment horizontal="center"/>
    </xf>
    <xf numFmtId="4" fontId="9" fillId="0" borderId="5" xfId="25" applyNumberFormat="1" applyBorder="1" applyAlignment="1">
      <alignment horizontal="center"/>
    </xf>
    <xf numFmtId="0" fontId="0" fillId="0" borderId="5" xfId="0" applyBorder="1" applyAlignment="1">
      <alignment horizontal="center"/>
    </xf>
    <xf numFmtId="4" fontId="9" fillId="0" borderId="5" xfId="25" applyNumberFormat="1" applyFont="1" applyBorder="1" applyAlignment="1">
      <alignment horizontal="center"/>
    </xf>
    <xf numFmtId="0" fontId="57" fillId="0" borderId="5" xfId="0" applyFont="1" applyBorder="1" applyAlignment="1">
      <alignment horizontal="center"/>
    </xf>
    <xf numFmtId="0" fontId="9" fillId="0" borderId="5" xfId="15" applyFill="1" applyBorder="1" applyAlignment="1">
      <alignment horizontal="center" wrapText="1"/>
    </xf>
    <xf numFmtId="0" fontId="9" fillId="0" borderId="5" xfId="15" applyFill="1" applyAlignment="1">
      <alignment horizontal="center"/>
    </xf>
    <xf numFmtId="0" fontId="9" fillId="81" borderId="5" xfId="15" applyFill="1" applyAlignment="1">
      <alignment horizontal="center" wrapText="1"/>
    </xf>
    <xf numFmtId="0" fontId="9" fillId="81" borderId="5" xfId="15" applyFill="1" applyAlignment="1">
      <alignment horizontal="center"/>
    </xf>
    <xf numFmtId="0" fontId="9" fillId="0" borderId="0" xfId="15" applyFill="1" applyBorder="1" applyAlignment="1">
      <alignment horizontal="center"/>
    </xf>
    <xf numFmtId="0" fontId="9" fillId="0" borderId="5" xfId="15" applyFont="1" applyBorder="1" applyAlignment="1" applyProtection="1">
      <alignment horizontal="center" wrapText="1"/>
    </xf>
    <xf numFmtId="0" fontId="9" fillId="0" borderId="5" xfId="15" applyAlignment="1" applyProtection="1">
      <alignment horizontal="center"/>
    </xf>
    <xf numFmtId="0" fontId="9" fillId="0" borderId="5" xfId="15" applyBorder="1" applyAlignment="1" applyProtection="1">
      <alignment horizontal="center" wrapText="1"/>
    </xf>
  </cellXfs>
  <cellStyles count="201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Kopf einzelne" xfId="21"/>
    <cellStyle name="Kopf einzelne 2" xfId="72"/>
    <cellStyle name="Kopf erste" xfId="15"/>
    <cellStyle name="Kopf erste 2" xfId="73"/>
    <cellStyle name="Kopf letzte" xfId="16"/>
    <cellStyle name="Kopf letzte 2" xfId="74"/>
    <cellStyle name="Kopf mittlere" xfId="25"/>
    <cellStyle name="Kopf mittlere 2" xfId="75"/>
    <cellStyle name="Leerzeile" xfId="23"/>
    <cellStyle name="Link" xfId="200" builtinId="8"/>
    <cellStyle name="Neutral 2" xfId="76"/>
    <cellStyle name="Neutral 3" xfId="77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1"/>
    <cellStyle name="SAPHierarchyCell2 2" xfId="141"/>
    <cellStyle name="SAPHierarchyCell2 3" xfId="142"/>
    <cellStyle name="SAPHierarchyCell2 4" xfId="143"/>
    <cellStyle name="SAPHierarchyCell3" xfId="12"/>
    <cellStyle name="SAPHierarchyCell3 2" xfId="144"/>
    <cellStyle name="SAPHierarchyCell3 3" xfId="145"/>
    <cellStyle name="SAPHierarchyCell3 4" xfId="146"/>
    <cellStyle name="SAPHierarchyCell4" xfId="13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" xfId="0" builtinId="0"/>
    <cellStyle name="Standard 2" xfId="174"/>
    <cellStyle name="Standard 2 2" xfId="175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6" xfId="26"/>
    <cellStyle name="Standard 7" xfId="182"/>
    <cellStyle name="Standard FIRE.sys" xfId="183"/>
    <cellStyle name="Standard firesys" xfId="17"/>
    <cellStyle name="Summe" xfId="18"/>
    <cellStyle name="Test" xfId="4"/>
    <cellStyle name="Titel" xfId="184"/>
    <cellStyle name="Titel einzelne" xfId="14"/>
    <cellStyle name="Titel erste" xfId="19"/>
    <cellStyle name="Titel letzte" xfId="20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Zelle überprüfen 2" xfId="197"/>
    <cellStyle name="Zwischensumme" xfId="22"/>
    <cellStyle name="Zwischensumme 2" xfId="198"/>
    <cellStyle name="Zwischensumme 2 2" xfId="1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5"/>
  <sheetViews>
    <sheetView tabSelected="1" workbookViewId="0"/>
  </sheetViews>
  <sheetFormatPr baseColWidth="10" defaultColWidth="11.44140625" defaultRowHeight="14.4" x14ac:dyDescent="0.3"/>
  <cols>
    <col min="1" max="1" width="76.44140625" style="37" bestFit="1" customWidth="1"/>
    <col min="2" max="16384" width="11.44140625" style="37"/>
  </cols>
  <sheetData>
    <row r="1" spans="1:1" ht="18.75" customHeight="1" x14ac:dyDescent="0.3">
      <c r="A1" s="56" t="s">
        <v>232</v>
      </c>
    </row>
    <row r="2" spans="1:1" ht="18.600000000000001" x14ac:dyDescent="0.3">
      <c r="A2" s="42" t="s">
        <v>276</v>
      </c>
    </row>
    <row r="3" spans="1:1" ht="18.600000000000001" x14ac:dyDescent="0.3">
      <c r="A3" s="42" t="s">
        <v>277</v>
      </c>
    </row>
    <row r="4" spans="1:1" ht="18.600000000000001" x14ac:dyDescent="0.3">
      <c r="A4" s="42" t="s">
        <v>278</v>
      </c>
    </row>
    <row r="5" spans="1:1" ht="18.600000000000001" x14ac:dyDescent="0.3">
      <c r="A5" s="42" t="s">
        <v>279</v>
      </c>
    </row>
    <row r="6" spans="1:1" ht="18.600000000000001" x14ac:dyDescent="0.3">
      <c r="A6" s="42" t="s">
        <v>280</v>
      </c>
    </row>
    <row r="7" spans="1:1" ht="18.600000000000001" x14ac:dyDescent="0.3">
      <c r="A7" s="42" t="s">
        <v>281</v>
      </c>
    </row>
    <row r="8" spans="1:1" ht="18.600000000000001" x14ac:dyDescent="0.3">
      <c r="A8" s="42" t="s">
        <v>18</v>
      </c>
    </row>
    <row r="9" spans="1:1" ht="18.600000000000001" x14ac:dyDescent="0.3">
      <c r="A9" s="42" t="s">
        <v>233</v>
      </c>
    </row>
    <row r="10" spans="1:1" ht="18.600000000000001" x14ac:dyDescent="0.3">
      <c r="A10" s="42" t="s">
        <v>234</v>
      </c>
    </row>
    <row r="11" spans="1:1" ht="18.600000000000001" x14ac:dyDescent="0.3">
      <c r="A11" s="42" t="s">
        <v>282</v>
      </c>
    </row>
    <row r="12" spans="1:1" ht="18.600000000000001" x14ac:dyDescent="0.3">
      <c r="A12" s="42" t="s">
        <v>283</v>
      </c>
    </row>
    <row r="13" spans="1:1" ht="18.600000000000001" x14ac:dyDescent="0.3">
      <c r="A13" s="42" t="s">
        <v>284</v>
      </c>
    </row>
    <row r="14" spans="1:1" ht="18.600000000000001" x14ac:dyDescent="0.3">
      <c r="A14" s="42" t="s">
        <v>285</v>
      </c>
    </row>
    <row r="15" spans="1:1" ht="18.600000000000001" x14ac:dyDescent="0.3">
      <c r="A15" s="42" t="s">
        <v>286</v>
      </c>
    </row>
    <row r="16" spans="1:1" ht="18.600000000000001" x14ac:dyDescent="0.3">
      <c r="A16" s="42" t="s">
        <v>287</v>
      </c>
    </row>
    <row r="17" spans="1:1" ht="18.600000000000001" x14ac:dyDescent="0.3">
      <c r="A17" s="42"/>
    </row>
    <row r="18" spans="1:1" x14ac:dyDescent="0.3">
      <c r="A18" s="40" t="s">
        <v>0</v>
      </c>
    </row>
    <row r="19" spans="1:1" x14ac:dyDescent="0.3">
      <c r="A19" s="41" t="s">
        <v>11</v>
      </c>
    </row>
    <row r="20" spans="1:1" x14ac:dyDescent="0.3">
      <c r="A20" s="40" t="s">
        <v>12</v>
      </c>
    </row>
    <row r="21" spans="1:1" x14ac:dyDescent="0.3">
      <c r="A21" s="40" t="s">
        <v>1</v>
      </c>
    </row>
    <row r="22" spans="1:1" x14ac:dyDescent="0.3">
      <c r="A22" s="40" t="s">
        <v>2</v>
      </c>
    </row>
    <row r="23" spans="1:1" x14ac:dyDescent="0.3">
      <c r="A23" s="40" t="s">
        <v>3</v>
      </c>
    </row>
    <row r="24" spans="1:1" x14ac:dyDescent="0.3">
      <c r="A24" s="40" t="s">
        <v>4</v>
      </c>
    </row>
    <row r="25" spans="1:1" x14ac:dyDescent="0.3">
      <c r="A25" s="40" t="s">
        <v>5</v>
      </c>
    </row>
  </sheetData>
  <hyperlinks>
    <hyperlink ref="A3" location="'Financial pos 9 months 20-21'!A1" display="Consolidated statement of financial position"/>
    <hyperlink ref="A4" location="'Income statement 9 months 20-21'!A1" display="Consolidated statement of income"/>
    <hyperlink ref="A5" location="'Compre. income 9 months 20-21'!A1" display="Consolidated statement of comprehensive income"/>
    <hyperlink ref="A6" location="'Changes equity 9 months 20-21'!A1" display="Consolidated statement of changes in equity"/>
    <hyperlink ref="A7" location="'Cash Flow state. 9 months 20-21'!A1" display="Consolidated statement of cash flows"/>
    <hyperlink ref="A8" location="'Earnings share 9 months 20-21'!A1" display="Earnings per share"/>
    <hyperlink ref="A9" location="'Segment report. 9 months 20-21'!A1" display="Segment reporting 9 months"/>
    <hyperlink ref="A2" location="'Group in figures 9 months 20-21'!A1" display="Group in figures"/>
    <hyperlink ref="A10" location="'Segment report. Q3 20-21'!A1" display="Segment reporting Q3"/>
    <hyperlink ref="A11" location="'MX in figures 9 months 20-21'!A1" display="Materials Services in figures"/>
    <hyperlink ref="A12" location="'IC in figures 9 months 20-21'!A1" display="Industrial Components in figures"/>
    <hyperlink ref="A13" location="'AT in figures 9 months 20-21'!A1" display="Automotive Technology in figures"/>
    <hyperlink ref="A14" location="'SE in figures 9 months 20-21'!A1" display="Steel Europe in figures"/>
    <hyperlink ref="A15" location="'MS in figures 9 months 20-21'!A1" display="Marine Systems in figures"/>
    <hyperlink ref="A16" location="'MT in figures 9 months 20-21'!A1" display="Multi Tracks in figures"/>
  </hyperlinks>
  <pageMargins left="0.7" right="0.7" top="0.78740157499999996" bottom="0.78740157499999996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"/>
  <sheetViews>
    <sheetView workbookViewId="0">
      <selection activeCell="E34" sqref="E34"/>
    </sheetView>
  </sheetViews>
  <sheetFormatPr baseColWidth="10" defaultColWidth="11.44140625" defaultRowHeight="13.8" x14ac:dyDescent="0.25"/>
  <cols>
    <col min="1" max="1" width="42.77734375" style="39" customWidth="1" collapsed="1"/>
    <col min="2" max="2" width="14.21875" style="39" customWidth="1" collapsed="1"/>
    <col min="3" max="3" width="11.44140625" style="39" customWidth="1"/>
    <col min="4" max="4" width="14.21875" style="39" customWidth="1"/>
    <col min="5" max="5" width="11.44140625" style="39" customWidth="1"/>
    <col min="6" max="16384" width="11.44140625" style="39"/>
  </cols>
  <sheetData>
    <row r="1" spans="1:9" ht="18.600000000000001" x14ac:dyDescent="0.3">
      <c r="A1" s="42" t="s">
        <v>19</v>
      </c>
    </row>
    <row r="2" spans="1:9" ht="18.600000000000001" x14ac:dyDescent="0.3">
      <c r="A2" s="45" t="s">
        <v>235</v>
      </c>
    </row>
    <row r="3" spans="1:9" ht="18.600000000000001" x14ac:dyDescent="0.3">
      <c r="A3" s="45" t="s">
        <v>234</v>
      </c>
    </row>
    <row r="4" spans="1:9" x14ac:dyDescent="0.25">
      <c r="A4" s="48"/>
      <c r="B4" s="43"/>
      <c r="C4" s="44"/>
      <c r="D4" s="44"/>
      <c r="E4" s="44"/>
    </row>
    <row r="5" spans="1:9" ht="22.95" customHeight="1" x14ac:dyDescent="0.25">
      <c r="A5" s="206" t="s">
        <v>210</v>
      </c>
      <c r="B5" s="280" t="s">
        <v>211</v>
      </c>
      <c r="C5" s="281"/>
      <c r="D5" s="280" t="s">
        <v>212</v>
      </c>
      <c r="E5" s="282"/>
      <c r="F5" s="280" t="s">
        <v>213</v>
      </c>
      <c r="G5" s="281"/>
      <c r="H5" s="280" t="s">
        <v>221</v>
      </c>
      <c r="I5" s="281"/>
    </row>
    <row r="6" spans="1:9" ht="31.2" x14ac:dyDescent="0.25">
      <c r="A6" s="207" t="s">
        <v>216</v>
      </c>
      <c r="B6" s="74" t="s">
        <v>258</v>
      </c>
      <c r="C6" s="242" t="s">
        <v>259</v>
      </c>
      <c r="D6" s="74" t="s">
        <v>258</v>
      </c>
      <c r="E6" s="242" t="s">
        <v>259</v>
      </c>
      <c r="F6" s="74" t="s">
        <v>258</v>
      </c>
      <c r="G6" s="242" t="s">
        <v>259</v>
      </c>
      <c r="H6" s="74" t="s">
        <v>258</v>
      </c>
      <c r="I6" s="242" t="s">
        <v>259</v>
      </c>
    </row>
    <row r="7" spans="1:9" x14ac:dyDescent="0.25">
      <c r="A7" s="57" t="s">
        <v>217</v>
      </c>
      <c r="B7" s="141">
        <v>2005</v>
      </c>
      <c r="C7" s="243">
        <v>3612</v>
      </c>
      <c r="D7" s="208">
        <v>1936</v>
      </c>
      <c r="E7" s="243">
        <v>3289</v>
      </c>
      <c r="F7" s="208">
        <v>-80</v>
      </c>
      <c r="G7" s="243">
        <v>268</v>
      </c>
      <c r="H7" s="141">
        <v>-75</v>
      </c>
      <c r="I7" s="243">
        <v>232</v>
      </c>
    </row>
    <row r="8" spans="1:9" x14ac:dyDescent="0.25">
      <c r="A8" s="155" t="s">
        <v>218</v>
      </c>
      <c r="B8" s="141">
        <v>432</v>
      </c>
      <c r="C8" s="243">
        <v>606</v>
      </c>
      <c r="D8" s="141">
        <v>452</v>
      </c>
      <c r="E8" s="243">
        <v>630</v>
      </c>
      <c r="F8" s="141">
        <v>23</v>
      </c>
      <c r="G8" s="243">
        <v>59</v>
      </c>
      <c r="H8" s="141">
        <v>27</v>
      </c>
      <c r="I8" s="243">
        <v>68</v>
      </c>
    </row>
    <row r="9" spans="1:9" x14ac:dyDescent="0.25">
      <c r="A9" s="155" t="s">
        <v>141</v>
      </c>
      <c r="B9" s="141">
        <v>703</v>
      </c>
      <c r="C9" s="243">
        <v>1076</v>
      </c>
      <c r="D9" s="141">
        <v>720</v>
      </c>
      <c r="E9" s="243">
        <v>1077</v>
      </c>
      <c r="F9" s="141">
        <v>-87</v>
      </c>
      <c r="G9" s="243">
        <v>55</v>
      </c>
      <c r="H9" s="141">
        <v>-91</v>
      </c>
      <c r="I9" s="243">
        <v>51</v>
      </c>
    </row>
    <row r="10" spans="1:9" x14ac:dyDescent="0.25">
      <c r="A10" s="155" t="s">
        <v>219</v>
      </c>
      <c r="B10" s="211">
        <v>913</v>
      </c>
      <c r="C10" s="245">
        <v>2488</v>
      </c>
      <c r="D10" s="215">
        <v>1388</v>
      </c>
      <c r="E10" s="245">
        <v>2416</v>
      </c>
      <c r="F10" s="215">
        <v>-317</v>
      </c>
      <c r="G10" s="245">
        <v>55</v>
      </c>
      <c r="H10" s="141">
        <v>-309</v>
      </c>
      <c r="I10" s="243">
        <v>19</v>
      </c>
    </row>
    <row r="11" spans="1:9" x14ac:dyDescent="0.25">
      <c r="A11" s="76" t="s">
        <v>142</v>
      </c>
      <c r="B11" s="208">
        <v>123</v>
      </c>
      <c r="C11" s="243">
        <v>153</v>
      </c>
      <c r="D11" s="141">
        <v>386</v>
      </c>
      <c r="E11" s="243">
        <v>396</v>
      </c>
      <c r="F11" s="141">
        <v>3</v>
      </c>
      <c r="G11" s="243">
        <v>-9</v>
      </c>
      <c r="H11" s="141">
        <v>4</v>
      </c>
      <c r="I11" s="243">
        <v>-9</v>
      </c>
    </row>
    <row r="12" spans="1:9" x14ac:dyDescent="0.25">
      <c r="A12" s="76" t="s">
        <v>220</v>
      </c>
      <c r="B12" s="208">
        <v>782</v>
      </c>
      <c r="C12" s="243">
        <v>1488</v>
      </c>
      <c r="D12" s="141">
        <v>1228</v>
      </c>
      <c r="E12" s="243">
        <v>1421</v>
      </c>
      <c r="F12" s="141">
        <v>-217</v>
      </c>
      <c r="G12" s="243">
        <v>-38</v>
      </c>
      <c r="H12" s="141">
        <v>-189</v>
      </c>
      <c r="I12" s="243">
        <v>-45</v>
      </c>
    </row>
    <row r="13" spans="1:9" x14ac:dyDescent="0.25">
      <c r="A13" s="155" t="s">
        <v>143</v>
      </c>
      <c r="B13" s="141">
        <v>2</v>
      </c>
      <c r="C13" s="243">
        <v>2</v>
      </c>
      <c r="D13" s="141">
        <v>1</v>
      </c>
      <c r="E13" s="243">
        <v>2</v>
      </c>
      <c r="F13" s="141">
        <v>-46</v>
      </c>
      <c r="G13" s="243">
        <v>-52</v>
      </c>
      <c r="H13" s="141">
        <v>-52</v>
      </c>
      <c r="I13" s="243">
        <v>-44</v>
      </c>
    </row>
    <row r="14" spans="1:9" x14ac:dyDescent="0.25">
      <c r="A14" s="155" t="s">
        <v>144</v>
      </c>
      <c r="B14" s="141">
        <v>-167</v>
      </c>
      <c r="C14" s="245">
        <v>-655</v>
      </c>
      <c r="D14" s="211">
        <v>-345</v>
      </c>
      <c r="E14" s="245">
        <v>-555</v>
      </c>
      <c r="F14" s="211">
        <v>-8</v>
      </c>
      <c r="G14" s="243">
        <v>-3</v>
      </c>
      <c r="H14" s="141">
        <v>-7</v>
      </c>
      <c r="I14" s="243">
        <v>-6</v>
      </c>
    </row>
    <row r="15" spans="1:9" x14ac:dyDescent="0.25">
      <c r="A15" s="246" t="s">
        <v>164</v>
      </c>
      <c r="B15" s="262">
        <v>4793</v>
      </c>
      <c r="C15" s="262">
        <v>8770</v>
      </c>
      <c r="D15" s="262">
        <v>5765</v>
      </c>
      <c r="E15" s="262">
        <v>8676</v>
      </c>
      <c r="F15" s="262">
        <v>-729</v>
      </c>
      <c r="G15" s="262">
        <v>334</v>
      </c>
      <c r="H15" s="262">
        <v>-693</v>
      </c>
      <c r="I15" s="262">
        <v>266</v>
      </c>
    </row>
    <row r="16" spans="1:9" x14ac:dyDescent="0.25">
      <c r="A16" s="140" t="s">
        <v>163</v>
      </c>
      <c r="B16" s="208">
        <v>1900</v>
      </c>
      <c r="C16" s="243">
        <v>0</v>
      </c>
      <c r="D16" s="208">
        <v>1946</v>
      </c>
      <c r="E16" s="243">
        <v>0</v>
      </c>
      <c r="F16" s="208">
        <v>241</v>
      </c>
      <c r="G16" s="243">
        <v>-2</v>
      </c>
      <c r="H16" s="208">
        <v>249</v>
      </c>
      <c r="I16" s="243">
        <v>0</v>
      </c>
    </row>
    <row r="17" spans="1:9" x14ac:dyDescent="0.25">
      <c r="A17" s="247" t="s">
        <v>180</v>
      </c>
      <c r="B17" s="262">
        <v>6693</v>
      </c>
      <c r="C17" s="262">
        <v>8770</v>
      </c>
      <c r="D17" s="262">
        <v>7710</v>
      </c>
      <c r="E17" s="262">
        <v>8676</v>
      </c>
      <c r="F17" s="262">
        <v>-488</v>
      </c>
      <c r="G17" s="262">
        <v>332</v>
      </c>
      <c r="H17" s="262">
        <v>-445</v>
      </c>
      <c r="I17" s="262">
        <v>266</v>
      </c>
    </row>
    <row r="18" spans="1:9" x14ac:dyDescent="0.25">
      <c r="A18" s="212" t="s">
        <v>274</v>
      </c>
      <c r="B18" s="250"/>
      <c r="C18" s="250"/>
      <c r="D18" s="250"/>
      <c r="E18" s="65"/>
      <c r="F18" s="65"/>
      <c r="G18" s="65"/>
      <c r="H18" s="65"/>
      <c r="I18" s="65"/>
    </row>
    <row r="19" spans="1:9" x14ac:dyDescent="0.25">
      <c r="A19" s="73" t="s">
        <v>145</v>
      </c>
      <c r="B19" s="214"/>
      <c r="C19" s="214"/>
      <c r="D19" s="214"/>
      <c r="E19" s="65"/>
      <c r="F19" s="65"/>
      <c r="G19" s="65"/>
      <c r="H19" s="65"/>
      <c r="I19" s="65"/>
    </row>
    <row r="21" spans="1:9" x14ac:dyDescent="0.25">
      <c r="A21" s="40" t="s">
        <v>0</v>
      </c>
      <c r="B21" s="72"/>
    </row>
    <row r="22" spans="1:9" x14ac:dyDescent="0.25">
      <c r="A22" s="41" t="s">
        <v>11</v>
      </c>
    </row>
    <row r="23" spans="1:9" x14ac:dyDescent="0.25">
      <c r="A23" s="40" t="s">
        <v>12</v>
      </c>
    </row>
    <row r="24" spans="1:9" x14ac:dyDescent="0.25">
      <c r="A24" s="40" t="s">
        <v>1</v>
      </c>
    </row>
    <row r="25" spans="1:9" x14ac:dyDescent="0.25">
      <c r="A25" s="40" t="s">
        <v>2</v>
      </c>
    </row>
    <row r="26" spans="1:9" x14ac:dyDescent="0.25">
      <c r="A26" s="40" t="s">
        <v>3</v>
      </c>
    </row>
    <row r="27" spans="1:9" x14ac:dyDescent="0.25">
      <c r="A27" s="40" t="s">
        <v>4</v>
      </c>
    </row>
    <row r="28" spans="1:9" x14ac:dyDescent="0.25">
      <c r="A28" s="40" t="s">
        <v>5</v>
      </c>
    </row>
  </sheetData>
  <mergeCells count="4">
    <mergeCell ref="B5:C5"/>
    <mergeCell ref="D5:E5"/>
    <mergeCell ref="F5:G5"/>
    <mergeCell ref="H5:I5"/>
  </mergeCells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workbookViewId="0">
      <selection activeCell="F31" sqref="F31"/>
    </sheetView>
  </sheetViews>
  <sheetFormatPr baseColWidth="10" defaultColWidth="11.44140625" defaultRowHeight="13.8" x14ac:dyDescent="0.25"/>
  <cols>
    <col min="1" max="1" width="42.77734375" style="39" customWidth="1" collapsed="1"/>
    <col min="2" max="2" width="14.21875" style="39" customWidth="1" collapsed="1"/>
    <col min="3" max="4" width="14.21875" style="39" customWidth="1"/>
    <col min="5" max="5" width="17" style="39" customWidth="1"/>
    <col min="6" max="16384" width="11.44140625" style="39"/>
  </cols>
  <sheetData>
    <row r="1" spans="1:8" ht="18.600000000000001" x14ac:dyDescent="0.3">
      <c r="A1" s="42" t="s">
        <v>19</v>
      </c>
    </row>
    <row r="2" spans="1:8" ht="18.600000000000001" x14ac:dyDescent="0.3">
      <c r="A2" s="45" t="s">
        <v>235</v>
      </c>
    </row>
    <row r="3" spans="1:8" ht="18.600000000000001" x14ac:dyDescent="0.3">
      <c r="A3" s="45" t="s">
        <v>222</v>
      </c>
    </row>
    <row r="4" spans="1:8" x14ac:dyDescent="0.25">
      <c r="A4" s="48"/>
      <c r="B4" s="43"/>
      <c r="C4" s="44"/>
      <c r="D4" s="44"/>
      <c r="E4" s="44"/>
    </row>
    <row r="5" spans="1:8" ht="33" customHeight="1" x14ac:dyDescent="0.25">
      <c r="A5" s="216"/>
      <c r="B5" s="216"/>
      <c r="C5" s="74" t="s">
        <v>236</v>
      </c>
      <c r="D5" s="75" t="s">
        <v>257</v>
      </c>
      <c r="E5" s="74" t="s">
        <v>118</v>
      </c>
      <c r="F5" s="74" t="s">
        <v>258</v>
      </c>
      <c r="G5" s="75" t="s">
        <v>259</v>
      </c>
      <c r="H5" s="139" t="s">
        <v>118</v>
      </c>
    </row>
    <row r="6" spans="1:8" x14ac:dyDescent="0.25">
      <c r="A6" s="57" t="s">
        <v>121</v>
      </c>
      <c r="B6" s="58" t="s">
        <v>20</v>
      </c>
      <c r="C6" s="51">
        <v>7601</v>
      </c>
      <c r="D6" s="50">
        <v>9191</v>
      </c>
      <c r="E6" s="51">
        <v>21</v>
      </c>
      <c r="F6" s="51">
        <v>2005</v>
      </c>
      <c r="G6" s="50">
        <v>3612</v>
      </c>
      <c r="H6" s="51">
        <v>80</v>
      </c>
    </row>
    <row r="7" spans="1:8" x14ac:dyDescent="0.25">
      <c r="A7" s="57" t="s">
        <v>55</v>
      </c>
      <c r="B7" s="58" t="s">
        <v>20</v>
      </c>
      <c r="C7" s="51">
        <v>7599</v>
      </c>
      <c r="D7" s="50">
        <v>8545</v>
      </c>
      <c r="E7" s="51">
        <v>12</v>
      </c>
      <c r="F7" s="51">
        <v>1936</v>
      </c>
      <c r="G7" s="50">
        <v>3289</v>
      </c>
      <c r="H7" s="51">
        <v>70</v>
      </c>
    </row>
    <row r="8" spans="1:8" x14ac:dyDescent="0.25">
      <c r="A8" s="57" t="s">
        <v>181</v>
      </c>
      <c r="B8" s="58" t="s">
        <v>20</v>
      </c>
      <c r="C8" s="51">
        <v>51</v>
      </c>
      <c r="D8" s="50">
        <v>514</v>
      </c>
      <c r="E8" s="77" t="s">
        <v>182</v>
      </c>
      <c r="F8" s="51">
        <v>-47</v>
      </c>
      <c r="G8" s="50">
        <v>304</v>
      </c>
      <c r="H8" s="77" t="s">
        <v>182</v>
      </c>
    </row>
    <row r="9" spans="1:8" x14ac:dyDescent="0.25">
      <c r="A9" s="57" t="s">
        <v>223</v>
      </c>
      <c r="B9" s="58" t="s">
        <v>20</v>
      </c>
      <c r="C9" s="51">
        <v>-47</v>
      </c>
      <c r="D9" s="50">
        <v>411</v>
      </c>
      <c r="E9" s="77" t="s">
        <v>182</v>
      </c>
      <c r="F9" s="51">
        <v>-80</v>
      </c>
      <c r="G9" s="50">
        <v>268</v>
      </c>
      <c r="H9" s="77" t="s">
        <v>182</v>
      </c>
    </row>
    <row r="10" spans="1:8" x14ac:dyDescent="0.25">
      <c r="A10" s="57" t="s">
        <v>224</v>
      </c>
      <c r="B10" s="58" t="s">
        <v>20</v>
      </c>
      <c r="C10" s="51">
        <v>-34</v>
      </c>
      <c r="D10" s="50">
        <v>363</v>
      </c>
      <c r="E10" s="77" t="s">
        <v>182</v>
      </c>
      <c r="F10" s="51">
        <v>-75</v>
      </c>
      <c r="G10" s="50">
        <v>232</v>
      </c>
      <c r="H10" s="77" t="s">
        <v>182</v>
      </c>
    </row>
    <row r="11" spans="1:8" x14ac:dyDescent="0.25">
      <c r="A11" s="57" t="s">
        <v>123</v>
      </c>
      <c r="B11" s="59" t="s">
        <v>8</v>
      </c>
      <c r="C11" s="52">
        <v>-0.4</v>
      </c>
      <c r="D11" s="53">
        <v>4.2</v>
      </c>
      <c r="E11" s="51" t="s">
        <v>9</v>
      </c>
      <c r="F11" s="52">
        <v>-3.9</v>
      </c>
      <c r="G11" s="53">
        <v>7.1</v>
      </c>
      <c r="H11" s="51" t="s">
        <v>9</v>
      </c>
    </row>
    <row r="12" spans="1:8" x14ac:dyDescent="0.25">
      <c r="A12" s="57" t="s">
        <v>225</v>
      </c>
      <c r="B12" s="59" t="s">
        <v>20</v>
      </c>
      <c r="C12" s="51">
        <v>61</v>
      </c>
      <c r="D12" s="50">
        <v>56</v>
      </c>
      <c r="E12" s="51">
        <v>-7</v>
      </c>
      <c r="F12" s="51">
        <v>20</v>
      </c>
      <c r="G12" s="50">
        <v>14</v>
      </c>
      <c r="H12" s="51">
        <v>-31</v>
      </c>
    </row>
    <row r="13" spans="1:8" x14ac:dyDescent="0.25">
      <c r="A13" s="62" t="s">
        <v>248</v>
      </c>
      <c r="B13" s="57"/>
      <c r="C13" s="218">
        <v>16216</v>
      </c>
      <c r="D13" s="219">
        <v>15454</v>
      </c>
      <c r="E13" s="51">
        <v>-5</v>
      </c>
      <c r="F13" s="218">
        <v>16216</v>
      </c>
      <c r="G13" s="219">
        <v>15454</v>
      </c>
      <c r="H13" s="51">
        <v>-5</v>
      </c>
    </row>
    <row r="14" spans="1:8" ht="16.2" x14ac:dyDescent="0.25">
      <c r="A14" s="212" t="s">
        <v>275</v>
      </c>
      <c r="B14" s="217"/>
      <c r="C14" s="220"/>
      <c r="D14" s="220"/>
      <c r="E14" s="220"/>
      <c r="F14" s="220"/>
      <c r="G14" s="220"/>
      <c r="H14" s="220"/>
    </row>
    <row r="16" spans="1:8" x14ac:dyDescent="0.25">
      <c r="A16" s="40" t="s">
        <v>0</v>
      </c>
      <c r="B16" s="72"/>
    </row>
    <row r="17" spans="1:1" x14ac:dyDescent="0.25">
      <c r="A17" s="41" t="s">
        <v>11</v>
      </c>
    </row>
    <row r="18" spans="1:1" x14ac:dyDescent="0.25">
      <c r="A18" s="40" t="s">
        <v>12</v>
      </c>
    </row>
    <row r="19" spans="1:1" x14ac:dyDescent="0.25">
      <c r="A19" s="40" t="s">
        <v>1</v>
      </c>
    </row>
    <row r="20" spans="1:1" x14ac:dyDescent="0.25">
      <c r="A20" s="40" t="s">
        <v>2</v>
      </c>
    </row>
    <row r="21" spans="1:1" x14ac:dyDescent="0.25">
      <c r="A21" s="40" t="s">
        <v>3</v>
      </c>
    </row>
    <row r="22" spans="1:1" x14ac:dyDescent="0.25">
      <c r="A22" s="40" t="s">
        <v>4</v>
      </c>
    </row>
    <row r="23" spans="1:1" x14ac:dyDescent="0.25">
      <c r="A23" s="40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workbookViewId="0">
      <selection activeCell="A34" sqref="A34"/>
    </sheetView>
  </sheetViews>
  <sheetFormatPr baseColWidth="10" defaultColWidth="11.44140625" defaultRowHeight="13.8" x14ac:dyDescent="0.25"/>
  <cols>
    <col min="1" max="1" width="42.77734375" style="39" customWidth="1" collapsed="1"/>
    <col min="2" max="2" width="14.21875" style="39" customWidth="1" collapsed="1"/>
    <col min="3" max="4" width="14.21875" style="39" customWidth="1"/>
    <col min="5" max="5" width="17" style="39" customWidth="1"/>
    <col min="6" max="16384" width="11.44140625" style="39"/>
  </cols>
  <sheetData>
    <row r="1" spans="1:8" ht="18.600000000000001" x14ac:dyDescent="0.3">
      <c r="A1" s="42" t="s">
        <v>19</v>
      </c>
    </row>
    <row r="2" spans="1:8" ht="18.600000000000001" x14ac:dyDescent="0.3">
      <c r="A2" s="45" t="s">
        <v>235</v>
      </c>
    </row>
    <row r="3" spans="1:8" ht="18.600000000000001" x14ac:dyDescent="0.3">
      <c r="A3" s="45" t="s">
        <v>226</v>
      </c>
    </row>
    <row r="4" spans="1:8" x14ac:dyDescent="0.25">
      <c r="A4" s="48"/>
      <c r="B4" s="43"/>
      <c r="C4" s="44"/>
      <c r="D4" s="44"/>
      <c r="E4" s="44"/>
    </row>
    <row r="5" spans="1:8" ht="32.549999999999997" customHeight="1" x14ac:dyDescent="0.25">
      <c r="A5" s="216"/>
      <c r="B5" s="221"/>
      <c r="C5" s="139" t="s">
        <v>236</v>
      </c>
      <c r="D5" s="75" t="s">
        <v>257</v>
      </c>
      <c r="E5" s="74" t="s">
        <v>118</v>
      </c>
      <c r="F5" s="139" t="s">
        <v>258</v>
      </c>
      <c r="G5" s="75" t="s">
        <v>259</v>
      </c>
      <c r="H5" s="74" t="s">
        <v>118</v>
      </c>
    </row>
    <row r="6" spans="1:8" x14ac:dyDescent="0.25">
      <c r="A6" s="57" t="s">
        <v>121</v>
      </c>
      <c r="B6" s="58" t="s">
        <v>20</v>
      </c>
      <c r="C6" s="51">
        <v>1578</v>
      </c>
      <c r="D6" s="50">
        <v>1924</v>
      </c>
      <c r="E6" s="51">
        <v>22</v>
      </c>
      <c r="F6" s="51">
        <v>432</v>
      </c>
      <c r="G6" s="50">
        <v>606</v>
      </c>
      <c r="H6" s="51">
        <v>40</v>
      </c>
    </row>
    <row r="7" spans="1:8" x14ac:dyDescent="0.25">
      <c r="A7" s="57" t="s">
        <v>55</v>
      </c>
      <c r="B7" s="58" t="s">
        <v>20</v>
      </c>
      <c r="C7" s="51">
        <v>1568</v>
      </c>
      <c r="D7" s="50">
        <v>1877</v>
      </c>
      <c r="E7" s="51">
        <v>20</v>
      </c>
      <c r="F7" s="51">
        <v>452</v>
      </c>
      <c r="G7" s="50">
        <v>630</v>
      </c>
      <c r="H7" s="51">
        <v>40</v>
      </c>
    </row>
    <row r="8" spans="1:8" x14ac:dyDescent="0.25">
      <c r="A8" s="57" t="s">
        <v>181</v>
      </c>
      <c r="B8" s="58" t="s">
        <v>20</v>
      </c>
      <c r="C8" s="51">
        <v>204</v>
      </c>
      <c r="D8" s="50">
        <v>321</v>
      </c>
      <c r="E8" s="51">
        <v>58</v>
      </c>
      <c r="F8" s="51">
        <v>50</v>
      </c>
      <c r="G8" s="50">
        <v>84</v>
      </c>
      <c r="H8" s="51">
        <v>67</v>
      </c>
    </row>
    <row r="9" spans="1:8" x14ac:dyDescent="0.25">
      <c r="A9" s="57" t="s">
        <v>223</v>
      </c>
      <c r="B9" s="58" t="s">
        <v>20</v>
      </c>
      <c r="C9" s="51">
        <v>71</v>
      </c>
      <c r="D9" s="50">
        <v>247</v>
      </c>
      <c r="E9" s="77" t="s">
        <v>182</v>
      </c>
      <c r="F9" s="51">
        <v>23</v>
      </c>
      <c r="G9" s="50">
        <v>59</v>
      </c>
      <c r="H9" s="77" t="s">
        <v>182</v>
      </c>
    </row>
    <row r="10" spans="1:8" x14ac:dyDescent="0.25">
      <c r="A10" s="57" t="s">
        <v>224</v>
      </c>
      <c r="B10" s="58" t="s">
        <v>20</v>
      </c>
      <c r="C10" s="51">
        <v>122</v>
      </c>
      <c r="D10" s="50">
        <v>266</v>
      </c>
      <c r="E10" s="77" t="s">
        <v>182</v>
      </c>
      <c r="F10" s="51">
        <v>27</v>
      </c>
      <c r="G10" s="50">
        <v>68</v>
      </c>
      <c r="H10" s="77" t="s">
        <v>182</v>
      </c>
    </row>
    <row r="11" spans="1:8" x14ac:dyDescent="0.25">
      <c r="A11" s="57" t="s">
        <v>123</v>
      </c>
      <c r="B11" s="59" t="s">
        <v>8</v>
      </c>
      <c r="C11" s="52">
        <v>7.8</v>
      </c>
      <c r="D11" s="53">
        <v>14.2</v>
      </c>
      <c r="E11" s="51" t="s">
        <v>9</v>
      </c>
      <c r="F11" s="52">
        <v>5.9</v>
      </c>
      <c r="G11" s="53">
        <v>10.8</v>
      </c>
      <c r="H11" s="51" t="s">
        <v>9</v>
      </c>
    </row>
    <row r="12" spans="1:8" x14ac:dyDescent="0.25">
      <c r="A12" s="57" t="s">
        <v>225</v>
      </c>
      <c r="B12" s="58" t="s">
        <v>20</v>
      </c>
      <c r="C12" s="51">
        <v>88</v>
      </c>
      <c r="D12" s="50">
        <v>132</v>
      </c>
      <c r="E12" s="51">
        <v>51</v>
      </c>
      <c r="F12" s="51">
        <v>34</v>
      </c>
      <c r="G12" s="50">
        <v>52</v>
      </c>
      <c r="H12" s="51">
        <v>51</v>
      </c>
    </row>
    <row r="13" spans="1:8" x14ac:dyDescent="0.25">
      <c r="A13" s="62" t="s">
        <v>248</v>
      </c>
      <c r="B13" s="57"/>
      <c r="C13" s="218">
        <v>12517</v>
      </c>
      <c r="D13" s="219">
        <v>12937</v>
      </c>
      <c r="E13" s="51">
        <v>3</v>
      </c>
      <c r="F13" s="218">
        <v>12517</v>
      </c>
      <c r="G13" s="219">
        <v>12937</v>
      </c>
      <c r="H13" s="51">
        <v>3</v>
      </c>
    </row>
    <row r="14" spans="1:8" x14ac:dyDescent="0.25">
      <c r="A14" s="212" t="s">
        <v>227</v>
      </c>
      <c r="B14" s="222"/>
      <c r="C14" s="222"/>
      <c r="D14" s="222"/>
      <c r="E14" s="222"/>
      <c r="F14" s="222"/>
      <c r="G14" s="222"/>
      <c r="H14" s="222"/>
    </row>
    <row r="16" spans="1:8" x14ac:dyDescent="0.25">
      <c r="A16" s="40" t="s">
        <v>0</v>
      </c>
      <c r="B16" s="72"/>
    </row>
    <row r="17" spans="1:1" x14ac:dyDescent="0.25">
      <c r="A17" s="41" t="s">
        <v>11</v>
      </c>
    </row>
    <row r="18" spans="1:1" x14ac:dyDescent="0.25">
      <c r="A18" s="40" t="s">
        <v>12</v>
      </c>
    </row>
    <row r="19" spans="1:1" x14ac:dyDescent="0.25">
      <c r="A19" s="40" t="s">
        <v>1</v>
      </c>
    </row>
    <row r="20" spans="1:1" x14ac:dyDescent="0.25">
      <c r="A20" s="40" t="s">
        <v>2</v>
      </c>
    </row>
    <row r="21" spans="1:1" x14ac:dyDescent="0.25">
      <c r="A21" s="40" t="s">
        <v>3</v>
      </c>
    </row>
    <row r="22" spans="1:1" x14ac:dyDescent="0.25">
      <c r="A22" s="40" t="s">
        <v>4</v>
      </c>
    </row>
    <row r="23" spans="1:1" x14ac:dyDescent="0.25">
      <c r="A23" s="40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workbookViewId="0">
      <selection activeCell="C28" sqref="C28"/>
    </sheetView>
  </sheetViews>
  <sheetFormatPr baseColWidth="10" defaultColWidth="11.44140625" defaultRowHeight="13.8" x14ac:dyDescent="0.25"/>
  <cols>
    <col min="1" max="1" width="42.77734375" style="39" customWidth="1" collapsed="1"/>
    <col min="2" max="2" width="14.21875" style="39" customWidth="1" collapsed="1"/>
    <col min="3" max="4" width="14.21875" style="39" customWidth="1"/>
    <col min="5" max="5" width="17" style="39" customWidth="1"/>
    <col min="6" max="16384" width="11.44140625" style="39"/>
  </cols>
  <sheetData>
    <row r="1" spans="1:9" ht="18.600000000000001" x14ac:dyDescent="0.3">
      <c r="A1" s="42" t="s">
        <v>19</v>
      </c>
    </row>
    <row r="2" spans="1:9" ht="18.600000000000001" x14ac:dyDescent="0.3">
      <c r="A2" s="45" t="s">
        <v>235</v>
      </c>
    </row>
    <row r="3" spans="1:9" ht="18.600000000000001" x14ac:dyDescent="0.3">
      <c r="A3" s="45" t="s">
        <v>228</v>
      </c>
    </row>
    <row r="4" spans="1:9" x14ac:dyDescent="0.25">
      <c r="A4" s="48"/>
      <c r="B4" s="43"/>
      <c r="C4" s="44"/>
      <c r="D4" s="44"/>
      <c r="E4" s="44"/>
    </row>
    <row r="5" spans="1:9" ht="32.549999999999997" customHeight="1" x14ac:dyDescent="0.25">
      <c r="A5" s="216"/>
      <c r="B5" s="221"/>
      <c r="C5" s="74" t="s">
        <v>236</v>
      </c>
      <c r="D5" s="75" t="s">
        <v>257</v>
      </c>
      <c r="E5" s="139" t="s">
        <v>118</v>
      </c>
      <c r="F5" s="74" t="s">
        <v>258</v>
      </c>
      <c r="G5" s="75" t="s">
        <v>259</v>
      </c>
      <c r="H5" s="139" t="s">
        <v>118</v>
      </c>
      <c r="I5" s="217"/>
    </row>
    <row r="6" spans="1:9" x14ac:dyDescent="0.25">
      <c r="A6" s="57" t="s">
        <v>121</v>
      </c>
      <c r="B6" s="58" t="s">
        <v>20</v>
      </c>
      <c r="C6" s="51">
        <v>2916</v>
      </c>
      <c r="D6" s="50">
        <v>3416</v>
      </c>
      <c r="E6" s="51">
        <v>17</v>
      </c>
      <c r="F6" s="51">
        <v>703</v>
      </c>
      <c r="G6" s="50">
        <v>1076</v>
      </c>
      <c r="H6" s="51">
        <v>53</v>
      </c>
      <c r="I6" s="217"/>
    </row>
    <row r="7" spans="1:9" x14ac:dyDescent="0.25">
      <c r="A7" s="57" t="s">
        <v>55</v>
      </c>
      <c r="B7" s="58" t="s">
        <v>20</v>
      </c>
      <c r="C7" s="51">
        <v>3003</v>
      </c>
      <c r="D7" s="50">
        <v>3459</v>
      </c>
      <c r="E7" s="51">
        <v>15</v>
      </c>
      <c r="F7" s="51">
        <v>720</v>
      </c>
      <c r="G7" s="50">
        <v>1077</v>
      </c>
      <c r="H7" s="51">
        <v>50</v>
      </c>
      <c r="I7" s="217"/>
    </row>
    <row r="8" spans="1:9" x14ac:dyDescent="0.25">
      <c r="A8" s="57" t="s">
        <v>181</v>
      </c>
      <c r="B8" s="58" t="s">
        <v>20</v>
      </c>
      <c r="C8" s="51">
        <v>121</v>
      </c>
      <c r="D8" s="50">
        <v>400</v>
      </c>
      <c r="E8" s="77" t="s">
        <v>182</v>
      </c>
      <c r="F8" s="51">
        <v>-14</v>
      </c>
      <c r="G8" s="50">
        <v>104</v>
      </c>
      <c r="H8" s="77" t="s">
        <v>182</v>
      </c>
      <c r="I8" s="217"/>
    </row>
    <row r="9" spans="1:9" x14ac:dyDescent="0.25">
      <c r="A9" s="57" t="s">
        <v>223</v>
      </c>
      <c r="B9" s="58" t="s">
        <v>20</v>
      </c>
      <c r="C9" s="51">
        <v>-160</v>
      </c>
      <c r="D9" s="50">
        <v>245</v>
      </c>
      <c r="E9" s="77" t="s">
        <v>182</v>
      </c>
      <c r="F9" s="51">
        <v>-87</v>
      </c>
      <c r="G9" s="50">
        <v>55</v>
      </c>
      <c r="H9" s="77" t="s">
        <v>182</v>
      </c>
      <c r="I9" s="217"/>
    </row>
    <row r="10" spans="1:9" x14ac:dyDescent="0.25">
      <c r="A10" s="155" t="s">
        <v>224</v>
      </c>
      <c r="B10" s="58" t="s">
        <v>20</v>
      </c>
      <c r="C10" s="51">
        <v>-54</v>
      </c>
      <c r="D10" s="50">
        <v>234</v>
      </c>
      <c r="E10" s="77" t="s">
        <v>182</v>
      </c>
      <c r="F10" s="51">
        <v>-91</v>
      </c>
      <c r="G10" s="50">
        <v>51</v>
      </c>
      <c r="H10" s="77" t="s">
        <v>182</v>
      </c>
      <c r="I10" s="217"/>
    </row>
    <row r="11" spans="1:9" x14ac:dyDescent="0.25">
      <c r="A11" s="57" t="s">
        <v>123</v>
      </c>
      <c r="B11" s="59" t="s">
        <v>8</v>
      </c>
      <c r="C11" s="52">
        <v>-1.8</v>
      </c>
      <c r="D11" s="53">
        <v>6.8</v>
      </c>
      <c r="E11" s="51" t="s">
        <v>9</v>
      </c>
      <c r="F11" s="52">
        <v>-12.7</v>
      </c>
      <c r="G11" s="53">
        <v>4.7</v>
      </c>
      <c r="H11" s="51" t="s">
        <v>9</v>
      </c>
      <c r="I11" s="217"/>
    </row>
    <row r="12" spans="1:9" x14ac:dyDescent="0.25">
      <c r="A12" s="57" t="s">
        <v>225</v>
      </c>
      <c r="B12" s="58" t="s">
        <v>20</v>
      </c>
      <c r="C12" s="51">
        <v>217</v>
      </c>
      <c r="D12" s="50">
        <v>158</v>
      </c>
      <c r="E12" s="51">
        <v>-27</v>
      </c>
      <c r="F12" s="51">
        <v>59</v>
      </c>
      <c r="G12" s="50">
        <v>54</v>
      </c>
      <c r="H12" s="51">
        <v>-9</v>
      </c>
      <c r="I12" s="217"/>
    </row>
    <row r="13" spans="1:9" x14ac:dyDescent="0.25">
      <c r="A13" s="62" t="s">
        <v>248</v>
      </c>
      <c r="B13" s="57"/>
      <c r="C13" s="218">
        <v>19431</v>
      </c>
      <c r="D13" s="219">
        <v>19764</v>
      </c>
      <c r="E13" s="51">
        <v>2</v>
      </c>
      <c r="F13" s="218">
        <v>19431</v>
      </c>
      <c r="G13" s="219">
        <v>19764</v>
      </c>
      <c r="H13" s="51">
        <v>2</v>
      </c>
      <c r="I13" s="217"/>
    </row>
    <row r="14" spans="1:9" x14ac:dyDescent="0.25">
      <c r="A14" s="212" t="s">
        <v>227</v>
      </c>
      <c r="B14" s="222"/>
      <c r="C14" s="222"/>
      <c r="D14" s="222"/>
      <c r="E14" s="222"/>
      <c r="F14" s="222"/>
      <c r="G14" s="222"/>
      <c r="H14" s="222"/>
      <c r="I14" s="65"/>
    </row>
    <row r="16" spans="1:9" x14ac:dyDescent="0.25">
      <c r="A16" s="40" t="s">
        <v>0</v>
      </c>
      <c r="B16" s="72"/>
    </row>
    <row r="17" spans="1:1" x14ac:dyDescent="0.25">
      <c r="A17" s="41" t="s">
        <v>11</v>
      </c>
    </row>
    <row r="18" spans="1:1" x14ac:dyDescent="0.25">
      <c r="A18" s="40" t="s">
        <v>12</v>
      </c>
    </row>
    <row r="19" spans="1:1" x14ac:dyDescent="0.25">
      <c r="A19" s="40" t="s">
        <v>1</v>
      </c>
    </row>
    <row r="20" spans="1:1" x14ac:dyDescent="0.25">
      <c r="A20" s="40" t="s">
        <v>2</v>
      </c>
    </row>
    <row r="21" spans="1:1" x14ac:dyDescent="0.25">
      <c r="A21" s="40" t="s">
        <v>3</v>
      </c>
    </row>
    <row r="22" spans="1:1" x14ac:dyDescent="0.25">
      <c r="A22" s="40" t="s">
        <v>4</v>
      </c>
    </row>
    <row r="23" spans="1:1" x14ac:dyDescent="0.25">
      <c r="A23" s="40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workbookViewId="0">
      <selection activeCell="C34" sqref="C34"/>
    </sheetView>
  </sheetViews>
  <sheetFormatPr baseColWidth="10" defaultColWidth="11.44140625" defaultRowHeight="13.8" x14ac:dyDescent="0.25"/>
  <cols>
    <col min="1" max="1" width="42.77734375" style="39" customWidth="1" collapsed="1"/>
    <col min="2" max="2" width="14.21875" style="39" customWidth="1" collapsed="1"/>
    <col min="3" max="4" width="14.21875" style="39" customWidth="1"/>
    <col min="5" max="5" width="17" style="39" customWidth="1"/>
    <col min="6" max="16384" width="11.44140625" style="39"/>
  </cols>
  <sheetData>
    <row r="1" spans="1:9" ht="18.600000000000001" x14ac:dyDescent="0.3">
      <c r="A1" s="42" t="s">
        <v>19</v>
      </c>
    </row>
    <row r="2" spans="1:9" ht="18.600000000000001" x14ac:dyDescent="0.3">
      <c r="A2" s="45" t="s">
        <v>235</v>
      </c>
    </row>
    <row r="3" spans="1:9" ht="18.600000000000001" x14ac:dyDescent="0.3">
      <c r="A3" s="45" t="s">
        <v>229</v>
      </c>
    </row>
    <row r="4" spans="1:9" x14ac:dyDescent="0.25">
      <c r="A4" s="48"/>
      <c r="B4" s="43"/>
      <c r="C4" s="44"/>
      <c r="D4" s="44"/>
      <c r="E4" s="44"/>
    </row>
    <row r="5" spans="1:9" ht="32.549999999999997" customHeight="1" x14ac:dyDescent="0.25">
      <c r="A5" s="216"/>
      <c r="B5" s="216"/>
      <c r="C5" s="139" t="s">
        <v>236</v>
      </c>
      <c r="D5" s="75" t="s">
        <v>257</v>
      </c>
      <c r="E5" s="139" t="s">
        <v>118</v>
      </c>
      <c r="F5" s="139" t="s">
        <v>258</v>
      </c>
      <c r="G5" s="75" t="s">
        <v>259</v>
      </c>
      <c r="H5" s="74" t="s">
        <v>118</v>
      </c>
      <c r="I5" s="217"/>
    </row>
    <row r="6" spans="1:9" x14ac:dyDescent="0.25">
      <c r="A6" s="57" t="s">
        <v>121</v>
      </c>
      <c r="B6" s="58" t="s">
        <v>20</v>
      </c>
      <c r="C6" s="51">
        <v>5132</v>
      </c>
      <c r="D6" s="50">
        <v>7333</v>
      </c>
      <c r="E6" s="51">
        <v>43</v>
      </c>
      <c r="F6" s="51">
        <v>913</v>
      </c>
      <c r="G6" s="50">
        <v>2488</v>
      </c>
      <c r="H6" s="55" t="s">
        <v>182</v>
      </c>
      <c r="I6" s="217"/>
    </row>
    <row r="7" spans="1:9" x14ac:dyDescent="0.25">
      <c r="A7" s="57" t="s">
        <v>55</v>
      </c>
      <c r="B7" s="58" t="s">
        <v>20</v>
      </c>
      <c r="C7" s="51">
        <v>5263</v>
      </c>
      <c r="D7" s="50">
        <v>6572</v>
      </c>
      <c r="E7" s="51">
        <v>25</v>
      </c>
      <c r="F7" s="51">
        <v>1388</v>
      </c>
      <c r="G7" s="50">
        <v>2416</v>
      </c>
      <c r="H7" s="49">
        <v>74</v>
      </c>
      <c r="I7" s="217"/>
    </row>
    <row r="8" spans="1:9" x14ac:dyDescent="0.25">
      <c r="A8" s="57" t="s">
        <v>181</v>
      </c>
      <c r="B8" s="58" t="s">
        <v>20</v>
      </c>
      <c r="C8" s="51">
        <v>-416</v>
      </c>
      <c r="D8" s="50">
        <v>123</v>
      </c>
      <c r="E8" s="77" t="s">
        <v>182</v>
      </c>
      <c r="F8" s="51">
        <v>-204</v>
      </c>
      <c r="G8" s="50">
        <v>123</v>
      </c>
      <c r="H8" s="55" t="s">
        <v>182</v>
      </c>
      <c r="I8" s="217"/>
    </row>
    <row r="9" spans="1:9" x14ac:dyDescent="0.25">
      <c r="A9" s="57" t="s">
        <v>223</v>
      </c>
      <c r="B9" s="58" t="s">
        <v>20</v>
      </c>
      <c r="C9" s="51">
        <v>-755</v>
      </c>
      <c r="D9" s="50">
        <v>-84</v>
      </c>
      <c r="E9" s="51">
        <v>89</v>
      </c>
      <c r="F9" s="51">
        <v>-317</v>
      </c>
      <c r="G9" s="50">
        <v>55</v>
      </c>
      <c r="H9" s="55" t="s">
        <v>182</v>
      </c>
      <c r="I9" s="217"/>
    </row>
    <row r="10" spans="1:9" x14ac:dyDescent="0.25">
      <c r="A10" s="57" t="s">
        <v>224</v>
      </c>
      <c r="B10" s="58" t="s">
        <v>20</v>
      </c>
      <c r="C10" s="51">
        <v>-617</v>
      </c>
      <c r="D10" s="50">
        <v>87</v>
      </c>
      <c r="E10" s="77" t="s">
        <v>182</v>
      </c>
      <c r="F10" s="51">
        <v>-309</v>
      </c>
      <c r="G10" s="50">
        <v>19</v>
      </c>
      <c r="H10" s="77" t="s">
        <v>182</v>
      </c>
      <c r="I10" s="217"/>
    </row>
    <row r="11" spans="1:9" x14ac:dyDescent="0.25">
      <c r="A11" s="57" t="s">
        <v>123</v>
      </c>
      <c r="B11" s="59" t="s">
        <v>8</v>
      </c>
      <c r="C11" s="52">
        <v>-11.7</v>
      </c>
      <c r="D11" s="53">
        <v>1.3</v>
      </c>
      <c r="E11" s="51" t="s">
        <v>9</v>
      </c>
      <c r="F11" s="52">
        <v>-22.2</v>
      </c>
      <c r="G11" s="53">
        <v>0.8</v>
      </c>
      <c r="H11" s="51" t="s">
        <v>9</v>
      </c>
      <c r="I11" s="217"/>
    </row>
    <row r="12" spans="1:9" x14ac:dyDescent="0.25">
      <c r="A12" s="57" t="s">
        <v>225</v>
      </c>
      <c r="B12" s="59" t="s">
        <v>20</v>
      </c>
      <c r="C12" s="51">
        <v>347</v>
      </c>
      <c r="D12" s="50">
        <v>389</v>
      </c>
      <c r="E12" s="51">
        <v>12</v>
      </c>
      <c r="F12" s="51">
        <v>90</v>
      </c>
      <c r="G12" s="50">
        <v>114</v>
      </c>
      <c r="H12" s="51">
        <v>27</v>
      </c>
      <c r="I12" s="217"/>
    </row>
    <row r="13" spans="1:9" x14ac:dyDescent="0.25">
      <c r="A13" s="62" t="s">
        <v>248</v>
      </c>
      <c r="B13" s="57"/>
      <c r="C13" s="218">
        <v>26755</v>
      </c>
      <c r="D13" s="219">
        <v>26015</v>
      </c>
      <c r="E13" s="51">
        <v>-3</v>
      </c>
      <c r="F13" s="218">
        <v>26755</v>
      </c>
      <c r="G13" s="219">
        <v>26015</v>
      </c>
      <c r="H13" s="49">
        <v>-3</v>
      </c>
      <c r="I13" s="217"/>
    </row>
    <row r="14" spans="1:9" x14ac:dyDescent="0.25">
      <c r="A14" s="251" t="s">
        <v>249</v>
      </c>
      <c r="B14" s="220"/>
      <c r="C14" s="220"/>
      <c r="D14" s="220"/>
      <c r="E14" s="220"/>
      <c r="F14" s="220"/>
      <c r="G14" s="220"/>
      <c r="H14" s="220"/>
      <c r="I14" s="65"/>
    </row>
    <row r="16" spans="1:9" x14ac:dyDescent="0.25">
      <c r="A16" s="40" t="s">
        <v>0</v>
      </c>
      <c r="B16" s="72"/>
    </row>
    <row r="17" spans="1:1" x14ac:dyDescent="0.25">
      <c r="A17" s="41" t="s">
        <v>11</v>
      </c>
    </row>
    <row r="18" spans="1:1" x14ac:dyDescent="0.25">
      <c r="A18" s="40" t="s">
        <v>12</v>
      </c>
    </row>
    <row r="19" spans="1:1" x14ac:dyDescent="0.25">
      <c r="A19" s="40" t="s">
        <v>1</v>
      </c>
    </row>
    <row r="20" spans="1:1" x14ac:dyDescent="0.25">
      <c r="A20" s="40" t="s">
        <v>2</v>
      </c>
    </row>
    <row r="21" spans="1:1" x14ac:dyDescent="0.25">
      <c r="A21" s="40" t="s">
        <v>3</v>
      </c>
    </row>
    <row r="22" spans="1:1" x14ac:dyDescent="0.25">
      <c r="A22" s="40" t="s">
        <v>4</v>
      </c>
    </row>
    <row r="23" spans="1:1" x14ac:dyDescent="0.25">
      <c r="A23" s="40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workbookViewId="0"/>
  </sheetViews>
  <sheetFormatPr baseColWidth="10" defaultColWidth="11.44140625" defaultRowHeight="13.8" x14ac:dyDescent="0.25"/>
  <cols>
    <col min="1" max="1" width="42.77734375" style="39" customWidth="1" collapsed="1"/>
    <col min="2" max="2" width="14.21875" style="39" customWidth="1" collapsed="1"/>
    <col min="3" max="4" width="14.21875" style="39" customWidth="1"/>
    <col min="5" max="5" width="17" style="39" customWidth="1"/>
    <col min="6" max="16384" width="11.44140625" style="39"/>
  </cols>
  <sheetData>
    <row r="1" spans="1:9" ht="18.600000000000001" x14ac:dyDescent="0.3">
      <c r="A1" s="42" t="s">
        <v>19</v>
      </c>
    </row>
    <row r="2" spans="1:9" ht="18.600000000000001" x14ac:dyDescent="0.3">
      <c r="A2" s="45" t="s">
        <v>235</v>
      </c>
    </row>
    <row r="3" spans="1:9" ht="18.600000000000001" x14ac:dyDescent="0.3">
      <c r="A3" s="45" t="s">
        <v>230</v>
      </c>
    </row>
    <row r="4" spans="1:9" x14ac:dyDescent="0.25">
      <c r="A4" s="48"/>
      <c r="B4" s="43"/>
      <c r="C4" s="44"/>
      <c r="D4" s="44"/>
      <c r="E4" s="44"/>
    </row>
    <row r="5" spans="1:9" ht="32.549999999999997" customHeight="1" x14ac:dyDescent="0.25">
      <c r="A5" s="216"/>
      <c r="B5" s="216"/>
      <c r="C5" s="139" t="s">
        <v>236</v>
      </c>
      <c r="D5" s="75" t="s">
        <v>257</v>
      </c>
      <c r="E5" s="139" t="s">
        <v>118</v>
      </c>
      <c r="F5" s="139" t="s">
        <v>258</v>
      </c>
      <c r="G5" s="75" t="s">
        <v>259</v>
      </c>
      <c r="H5" s="139" t="s">
        <v>118</v>
      </c>
      <c r="I5" s="217"/>
    </row>
    <row r="6" spans="1:9" x14ac:dyDescent="0.25">
      <c r="A6" s="57" t="s">
        <v>121</v>
      </c>
      <c r="B6" s="58" t="s">
        <v>20</v>
      </c>
      <c r="C6" s="51">
        <v>365</v>
      </c>
      <c r="D6" s="50">
        <v>817</v>
      </c>
      <c r="E6" s="77" t="s">
        <v>182</v>
      </c>
      <c r="F6" s="51">
        <v>123</v>
      </c>
      <c r="G6" s="50">
        <v>153</v>
      </c>
      <c r="H6" s="51">
        <v>24</v>
      </c>
      <c r="I6" s="217"/>
    </row>
    <row r="7" spans="1:9" x14ac:dyDescent="0.25">
      <c r="A7" s="57" t="s">
        <v>55</v>
      </c>
      <c r="B7" s="58" t="s">
        <v>20</v>
      </c>
      <c r="C7" s="51">
        <v>1197</v>
      </c>
      <c r="D7" s="50">
        <v>1450</v>
      </c>
      <c r="E7" s="51">
        <v>21</v>
      </c>
      <c r="F7" s="51">
        <v>386</v>
      </c>
      <c r="G7" s="50">
        <v>396</v>
      </c>
      <c r="H7" s="51">
        <v>3</v>
      </c>
      <c r="I7" s="217"/>
    </row>
    <row r="8" spans="1:9" x14ac:dyDescent="0.25">
      <c r="A8" s="57" t="s">
        <v>181</v>
      </c>
      <c r="B8" s="58" t="s">
        <v>20</v>
      </c>
      <c r="C8" s="51">
        <v>45</v>
      </c>
      <c r="D8" s="50">
        <v>46</v>
      </c>
      <c r="E8" s="51">
        <v>0</v>
      </c>
      <c r="F8" s="51">
        <v>18</v>
      </c>
      <c r="G8" s="50">
        <v>6</v>
      </c>
      <c r="H8" s="51">
        <v>-67</v>
      </c>
      <c r="I8" s="217"/>
    </row>
    <row r="9" spans="1:9" x14ac:dyDescent="0.25">
      <c r="A9" s="57" t="s">
        <v>223</v>
      </c>
      <c r="B9" s="58" t="s">
        <v>20</v>
      </c>
      <c r="C9" s="51">
        <v>3</v>
      </c>
      <c r="D9" s="50">
        <v>-1</v>
      </c>
      <c r="E9" s="77" t="s">
        <v>160</v>
      </c>
      <c r="F9" s="51">
        <v>3</v>
      </c>
      <c r="G9" s="50">
        <v>-9</v>
      </c>
      <c r="H9" s="77" t="s">
        <v>160</v>
      </c>
      <c r="I9" s="217"/>
    </row>
    <row r="10" spans="1:9" x14ac:dyDescent="0.25">
      <c r="A10" s="57" t="s">
        <v>224</v>
      </c>
      <c r="B10" s="58" t="s">
        <v>20</v>
      </c>
      <c r="C10" s="51">
        <v>8</v>
      </c>
      <c r="D10" s="50">
        <v>-2</v>
      </c>
      <c r="E10" s="77" t="s">
        <v>160</v>
      </c>
      <c r="F10" s="51">
        <v>4</v>
      </c>
      <c r="G10" s="50">
        <v>-9</v>
      </c>
      <c r="H10" s="77" t="s">
        <v>160</v>
      </c>
      <c r="I10" s="217"/>
    </row>
    <row r="11" spans="1:9" x14ac:dyDescent="0.25">
      <c r="A11" s="57" t="s">
        <v>123</v>
      </c>
      <c r="B11" s="59" t="s">
        <v>8</v>
      </c>
      <c r="C11" s="52">
        <v>0.6</v>
      </c>
      <c r="D11" s="53">
        <v>-0.1</v>
      </c>
      <c r="E11" s="51" t="s">
        <v>9</v>
      </c>
      <c r="F11" s="52">
        <v>1</v>
      </c>
      <c r="G11" s="53">
        <v>-2.2999999999999998</v>
      </c>
      <c r="H11" s="51" t="s">
        <v>9</v>
      </c>
      <c r="I11" s="217"/>
    </row>
    <row r="12" spans="1:9" x14ac:dyDescent="0.25">
      <c r="A12" s="57" t="s">
        <v>225</v>
      </c>
      <c r="B12" s="59" t="s">
        <v>20</v>
      </c>
      <c r="C12" s="51">
        <v>44</v>
      </c>
      <c r="D12" s="50">
        <v>54</v>
      </c>
      <c r="E12" s="51">
        <v>24</v>
      </c>
      <c r="F12" s="51">
        <v>12</v>
      </c>
      <c r="G12" s="50">
        <v>8</v>
      </c>
      <c r="H12" s="51">
        <v>-36</v>
      </c>
      <c r="I12" s="217"/>
    </row>
    <row r="13" spans="1:9" x14ac:dyDescent="0.25">
      <c r="A13" s="57" t="s">
        <v>248</v>
      </c>
      <c r="B13" s="57"/>
      <c r="C13" s="218">
        <v>6194</v>
      </c>
      <c r="D13" s="219">
        <v>6472</v>
      </c>
      <c r="E13" s="51">
        <v>4</v>
      </c>
      <c r="F13" s="218">
        <v>6194</v>
      </c>
      <c r="G13" s="219">
        <v>6472</v>
      </c>
      <c r="H13" s="51">
        <v>4</v>
      </c>
      <c r="I13" s="217"/>
    </row>
    <row r="14" spans="1:9" x14ac:dyDescent="0.25">
      <c r="A14" s="251" t="s">
        <v>249</v>
      </c>
      <c r="B14" s="220"/>
      <c r="C14" s="220"/>
      <c r="D14" s="220"/>
      <c r="E14" s="220"/>
      <c r="F14" s="220"/>
      <c r="G14" s="220"/>
      <c r="H14" s="220"/>
      <c r="I14" s="65"/>
    </row>
    <row r="16" spans="1:9" x14ac:dyDescent="0.25">
      <c r="A16" s="40" t="s">
        <v>0</v>
      </c>
      <c r="B16" s="72"/>
    </row>
    <row r="17" spans="1:1" x14ac:dyDescent="0.25">
      <c r="A17" s="41" t="s">
        <v>11</v>
      </c>
    </row>
    <row r="18" spans="1:1" x14ac:dyDescent="0.25">
      <c r="A18" s="40" t="s">
        <v>12</v>
      </c>
    </row>
    <row r="19" spans="1:1" x14ac:dyDescent="0.25">
      <c r="A19" s="40" t="s">
        <v>1</v>
      </c>
    </row>
    <row r="20" spans="1:1" x14ac:dyDescent="0.25">
      <c r="A20" s="40" t="s">
        <v>2</v>
      </c>
    </row>
    <row r="21" spans="1:1" x14ac:dyDescent="0.25">
      <c r="A21" s="40" t="s">
        <v>3</v>
      </c>
    </row>
    <row r="22" spans="1:1" x14ac:dyDescent="0.25">
      <c r="A22" s="40" t="s">
        <v>4</v>
      </c>
    </row>
    <row r="23" spans="1:1" x14ac:dyDescent="0.25">
      <c r="A23" s="40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workbookViewId="0">
      <selection activeCell="C31" sqref="C31"/>
    </sheetView>
  </sheetViews>
  <sheetFormatPr baseColWidth="10" defaultColWidth="11.44140625" defaultRowHeight="13.8" x14ac:dyDescent="0.25"/>
  <cols>
    <col min="1" max="1" width="42.77734375" style="39" customWidth="1" collapsed="1"/>
    <col min="2" max="2" width="14.21875" style="39" customWidth="1" collapsed="1"/>
    <col min="3" max="4" width="14.21875" style="39" customWidth="1"/>
    <col min="5" max="5" width="17" style="39" customWidth="1"/>
    <col min="6" max="16384" width="11.44140625" style="39"/>
  </cols>
  <sheetData>
    <row r="1" spans="1:9" ht="18.600000000000001" x14ac:dyDescent="0.3">
      <c r="A1" s="42" t="s">
        <v>19</v>
      </c>
    </row>
    <row r="2" spans="1:9" ht="18.600000000000001" x14ac:dyDescent="0.3">
      <c r="A2" s="45" t="s">
        <v>235</v>
      </c>
    </row>
    <row r="3" spans="1:9" ht="18.600000000000001" x14ac:dyDescent="0.3">
      <c r="A3" s="45" t="s">
        <v>231</v>
      </c>
    </row>
    <row r="4" spans="1:9" x14ac:dyDescent="0.25">
      <c r="A4" s="48"/>
      <c r="B4" s="43"/>
      <c r="C4" s="44"/>
      <c r="D4" s="44"/>
      <c r="E4" s="44"/>
    </row>
    <row r="5" spans="1:9" ht="32.549999999999997" customHeight="1" x14ac:dyDescent="0.25">
      <c r="A5" s="216"/>
      <c r="B5" s="216"/>
      <c r="C5" s="74" t="s">
        <v>236</v>
      </c>
      <c r="D5" s="75" t="s">
        <v>257</v>
      </c>
      <c r="E5" s="139" t="s">
        <v>118</v>
      </c>
      <c r="F5" s="139" t="s">
        <v>258</v>
      </c>
      <c r="G5" s="75" t="s">
        <v>259</v>
      </c>
      <c r="H5" s="74" t="s">
        <v>118</v>
      </c>
      <c r="I5" s="217"/>
    </row>
    <row r="6" spans="1:9" x14ac:dyDescent="0.25">
      <c r="A6" s="57" t="s">
        <v>121</v>
      </c>
      <c r="B6" s="58" t="s">
        <v>20</v>
      </c>
      <c r="C6" s="51">
        <v>3379</v>
      </c>
      <c r="D6" s="50">
        <v>4273</v>
      </c>
      <c r="E6" s="51">
        <v>26</v>
      </c>
      <c r="F6" s="51">
        <v>782</v>
      </c>
      <c r="G6" s="50">
        <v>1488</v>
      </c>
      <c r="H6" s="49">
        <v>90</v>
      </c>
      <c r="I6" s="217"/>
    </row>
    <row r="7" spans="1:9" x14ac:dyDescent="0.25">
      <c r="A7" s="57" t="s">
        <v>55</v>
      </c>
      <c r="B7" s="58" t="s">
        <v>20</v>
      </c>
      <c r="C7" s="51">
        <v>4165</v>
      </c>
      <c r="D7" s="50">
        <v>4043</v>
      </c>
      <c r="E7" s="51">
        <v>-3</v>
      </c>
      <c r="F7" s="51">
        <v>1228</v>
      </c>
      <c r="G7" s="50">
        <v>1421</v>
      </c>
      <c r="H7" s="49">
        <v>16</v>
      </c>
      <c r="I7" s="217"/>
    </row>
    <row r="8" spans="1:9" x14ac:dyDescent="0.25">
      <c r="A8" s="57" t="s">
        <v>181</v>
      </c>
      <c r="B8" s="58" t="s">
        <v>20</v>
      </c>
      <c r="C8" s="51">
        <v>-371</v>
      </c>
      <c r="D8" s="50">
        <v>-246</v>
      </c>
      <c r="E8" s="51">
        <v>34</v>
      </c>
      <c r="F8" s="51">
        <v>-185</v>
      </c>
      <c r="G8" s="50">
        <v>11</v>
      </c>
      <c r="H8" s="55" t="s">
        <v>182</v>
      </c>
      <c r="I8" s="217"/>
    </row>
    <row r="9" spans="1:9" x14ac:dyDescent="0.25">
      <c r="A9" s="57" t="s">
        <v>223</v>
      </c>
      <c r="B9" s="58" t="s">
        <v>20</v>
      </c>
      <c r="C9" s="51">
        <v>-471</v>
      </c>
      <c r="D9" s="50">
        <v>-355</v>
      </c>
      <c r="E9" s="51">
        <v>25</v>
      </c>
      <c r="F9" s="51">
        <v>-217</v>
      </c>
      <c r="G9" s="50">
        <v>-38</v>
      </c>
      <c r="H9" s="49">
        <v>83</v>
      </c>
      <c r="I9" s="217"/>
    </row>
    <row r="10" spans="1:9" x14ac:dyDescent="0.25">
      <c r="A10" s="57" t="s">
        <v>224</v>
      </c>
      <c r="B10" s="58" t="s">
        <v>20</v>
      </c>
      <c r="C10" s="51">
        <v>-382</v>
      </c>
      <c r="D10" s="50">
        <v>-236</v>
      </c>
      <c r="E10" s="51">
        <v>38</v>
      </c>
      <c r="F10" s="51">
        <v>-189</v>
      </c>
      <c r="G10" s="50">
        <v>-45</v>
      </c>
      <c r="H10" s="51">
        <v>76</v>
      </c>
      <c r="I10" s="217"/>
    </row>
    <row r="11" spans="1:9" x14ac:dyDescent="0.25">
      <c r="A11" s="57" t="s">
        <v>123</v>
      </c>
      <c r="B11" s="59" t="s">
        <v>8</v>
      </c>
      <c r="C11" s="52">
        <v>-9.1999999999999993</v>
      </c>
      <c r="D11" s="53">
        <v>-5.8</v>
      </c>
      <c r="E11" s="51" t="s">
        <v>9</v>
      </c>
      <c r="F11" s="52">
        <v>-15.4</v>
      </c>
      <c r="G11" s="53">
        <v>-3.1</v>
      </c>
      <c r="H11" s="51" t="s">
        <v>9</v>
      </c>
      <c r="I11" s="217"/>
    </row>
    <row r="12" spans="1:9" x14ac:dyDescent="0.25">
      <c r="A12" s="57" t="s">
        <v>225</v>
      </c>
      <c r="B12" s="59" t="s">
        <v>20</v>
      </c>
      <c r="C12" s="51">
        <v>80</v>
      </c>
      <c r="D12" s="50">
        <v>65</v>
      </c>
      <c r="E12" s="51">
        <v>-19</v>
      </c>
      <c r="F12" s="51">
        <v>24</v>
      </c>
      <c r="G12" s="50">
        <v>16</v>
      </c>
      <c r="H12" s="51">
        <v>-35</v>
      </c>
      <c r="I12" s="217"/>
    </row>
    <row r="13" spans="1:9" x14ac:dyDescent="0.25">
      <c r="A13" s="62" t="s">
        <v>248</v>
      </c>
      <c r="B13" s="57"/>
      <c r="C13" s="218">
        <v>20168</v>
      </c>
      <c r="D13" s="219">
        <v>18652</v>
      </c>
      <c r="E13" s="51">
        <v>-8</v>
      </c>
      <c r="F13" s="218">
        <v>20168</v>
      </c>
      <c r="G13" s="219">
        <v>18652</v>
      </c>
      <c r="H13" s="49">
        <v>-8</v>
      </c>
      <c r="I13" s="217"/>
    </row>
    <row r="14" spans="1:9" x14ac:dyDescent="0.25">
      <c r="A14" s="251" t="s">
        <v>249</v>
      </c>
      <c r="B14" s="220"/>
      <c r="C14" s="220"/>
      <c r="D14" s="220"/>
      <c r="E14" s="220"/>
      <c r="F14" s="220"/>
      <c r="G14" s="220"/>
      <c r="H14" s="220"/>
      <c r="I14" s="65"/>
    </row>
    <row r="16" spans="1:9" x14ac:dyDescent="0.25">
      <c r="A16" s="40" t="s">
        <v>0</v>
      </c>
      <c r="B16" s="72"/>
    </row>
    <row r="17" spans="1:1" x14ac:dyDescent="0.25">
      <c r="A17" s="41" t="s">
        <v>11</v>
      </c>
    </row>
    <row r="18" spans="1:1" x14ac:dyDescent="0.25">
      <c r="A18" s="40" t="s">
        <v>12</v>
      </c>
    </row>
    <row r="19" spans="1:1" x14ac:dyDescent="0.25">
      <c r="A19" s="40" t="s">
        <v>1</v>
      </c>
    </row>
    <row r="20" spans="1:1" x14ac:dyDescent="0.25">
      <c r="A20" s="40" t="s">
        <v>2</v>
      </c>
    </row>
    <row r="21" spans="1:1" x14ac:dyDescent="0.25">
      <c r="A21" s="40" t="s">
        <v>3</v>
      </c>
    </row>
    <row r="22" spans="1:1" x14ac:dyDescent="0.25">
      <c r="A22" s="40" t="s">
        <v>4</v>
      </c>
    </row>
    <row r="23" spans="1:1" x14ac:dyDescent="0.25">
      <c r="A23" s="40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41"/>
  <sheetViews>
    <sheetView showGridLines="0" zoomScaleNormal="100" workbookViewId="0"/>
  </sheetViews>
  <sheetFormatPr baseColWidth="10" defaultColWidth="11.44140625" defaultRowHeight="13.8" x14ac:dyDescent="0.25"/>
  <cols>
    <col min="1" max="1" width="30" style="39" customWidth="1"/>
    <col min="2" max="2" width="7.21875" style="39" bestFit="1" customWidth="1"/>
    <col min="3" max="3" width="14.21875" style="39" customWidth="1" collapsed="1"/>
    <col min="4" max="5" width="14.21875" style="39" customWidth="1"/>
    <col min="6" max="6" width="11.21875" style="39" customWidth="1"/>
    <col min="7" max="7" width="14.21875" style="39" customWidth="1" collapsed="1"/>
    <col min="8" max="10" width="14.21875" style="39" customWidth="1"/>
    <col min="11" max="16384" width="11.44140625" style="39"/>
  </cols>
  <sheetData>
    <row r="1" spans="1:10" ht="18.600000000000001" x14ac:dyDescent="0.3">
      <c r="A1" s="42" t="s">
        <v>19</v>
      </c>
    </row>
    <row r="2" spans="1:10" ht="18.600000000000001" x14ac:dyDescent="0.3">
      <c r="A2" s="45" t="s">
        <v>235</v>
      </c>
    </row>
    <row r="3" spans="1:10" ht="18.600000000000001" x14ac:dyDescent="0.3">
      <c r="A3" s="45" t="s">
        <v>119</v>
      </c>
    </row>
    <row r="4" spans="1:10" ht="14.4" x14ac:dyDescent="0.3">
      <c r="A4" s="264"/>
      <c r="B4" s="265"/>
      <c r="C4" s="38"/>
      <c r="D4" s="38"/>
      <c r="E4" s="38"/>
      <c r="F4" s="38"/>
      <c r="G4" s="38"/>
      <c r="H4" s="38"/>
      <c r="I4" s="38"/>
      <c r="J4" s="38"/>
    </row>
    <row r="5" spans="1:10" ht="14.4" x14ac:dyDescent="0.3">
      <c r="A5" s="137"/>
      <c r="B5" s="137"/>
      <c r="C5" s="266" t="s">
        <v>180</v>
      </c>
      <c r="D5" s="267"/>
      <c r="E5" s="267"/>
      <c r="F5" s="138"/>
      <c r="G5" s="266" t="s">
        <v>162</v>
      </c>
      <c r="H5" s="267"/>
      <c r="I5" s="267"/>
      <c r="J5" s="138"/>
    </row>
    <row r="6" spans="1:10" ht="31.2" x14ac:dyDescent="0.25">
      <c r="A6" s="132" t="s">
        <v>6</v>
      </c>
      <c r="B6" s="132" t="s">
        <v>6</v>
      </c>
      <c r="C6" s="74" t="s">
        <v>236</v>
      </c>
      <c r="D6" s="224" t="s">
        <v>237</v>
      </c>
      <c r="E6" s="133" t="s">
        <v>120</v>
      </c>
      <c r="F6" s="133" t="s">
        <v>7</v>
      </c>
      <c r="G6" s="74" t="s">
        <v>236</v>
      </c>
      <c r="H6" s="224" t="s">
        <v>237</v>
      </c>
      <c r="I6" s="133" t="s">
        <v>120</v>
      </c>
      <c r="J6" s="133" t="s">
        <v>7</v>
      </c>
    </row>
    <row r="7" spans="1:10" x14ac:dyDescent="0.25">
      <c r="A7" s="57" t="s">
        <v>121</v>
      </c>
      <c r="B7" s="58" t="s">
        <v>20</v>
      </c>
      <c r="C7" s="51">
        <v>25895</v>
      </c>
      <c r="D7" s="225">
        <v>25260</v>
      </c>
      <c r="E7" s="51">
        <v>-635</v>
      </c>
      <c r="F7" s="49">
        <v>-2</v>
      </c>
      <c r="G7" s="51">
        <v>19781</v>
      </c>
      <c r="H7" s="225">
        <v>25260</v>
      </c>
      <c r="I7" s="49">
        <v>5479</v>
      </c>
      <c r="J7" s="49">
        <v>28</v>
      </c>
    </row>
    <row r="8" spans="1:10" x14ac:dyDescent="0.25">
      <c r="A8" s="57" t="s">
        <v>55</v>
      </c>
      <c r="B8" s="58" t="s">
        <v>20</v>
      </c>
      <c r="C8" s="51">
        <v>27492</v>
      </c>
      <c r="D8" s="225">
        <v>24575</v>
      </c>
      <c r="E8" s="51">
        <v>-2917</v>
      </c>
      <c r="F8" s="49">
        <v>-11</v>
      </c>
      <c r="G8" s="51">
        <v>21640</v>
      </c>
      <c r="H8" s="225">
        <v>24575</v>
      </c>
      <c r="I8" s="49">
        <v>2934</v>
      </c>
      <c r="J8" s="49">
        <v>14</v>
      </c>
    </row>
    <row r="9" spans="1:10" x14ac:dyDescent="0.25">
      <c r="A9" s="155" t="s">
        <v>238</v>
      </c>
      <c r="B9" s="58" t="s">
        <v>20</v>
      </c>
      <c r="C9" s="51">
        <v>55</v>
      </c>
      <c r="D9" s="225">
        <v>1006</v>
      </c>
      <c r="E9" s="51">
        <v>951</v>
      </c>
      <c r="F9" s="55" t="s">
        <v>182</v>
      </c>
      <c r="G9" s="51">
        <v>-544</v>
      </c>
      <c r="H9" s="225">
        <v>1023</v>
      </c>
      <c r="I9" s="49">
        <v>1567</v>
      </c>
      <c r="J9" s="55" t="s">
        <v>182</v>
      </c>
    </row>
    <row r="10" spans="1:10" x14ac:dyDescent="0.25">
      <c r="A10" s="76" t="s">
        <v>239</v>
      </c>
      <c r="B10" s="58" t="s">
        <v>20</v>
      </c>
      <c r="C10" s="51">
        <v>-1066</v>
      </c>
      <c r="D10" s="225">
        <v>284</v>
      </c>
      <c r="E10" s="51">
        <v>1349</v>
      </c>
      <c r="F10" s="55" t="s">
        <v>182</v>
      </c>
      <c r="G10" s="51">
        <v>-1592</v>
      </c>
      <c r="H10" s="225">
        <v>301</v>
      </c>
      <c r="I10" s="49">
        <v>1893</v>
      </c>
      <c r="J10" s="55" t="s">
        <v>182</v>
      </c>
    </row>
    <row r="11" spans="1:10" x14ac:dyDescent="0.25">
      <c r="A11" s="57" t="s">
        <v>122</v>
      </c>
      <c r="B11" s="59" t="s">
        <v>8</v>
      </c>
      <c r="C11" s="52">
        <v>-3.9</v>
      </c>
      <c r="D11" s="226">
        <v>1.2</v>
      </c>
      <c r="E11" s="52">
        <v>5</v>
      </c>
      <c r="F11" s="55" t="s">
        <v>182</v>
      </c>
      <c r="G11" s="52">
        <v>-7.4</v>
      </c>
      <c r="H11" s="226">
        <v>1.2</v>
      </c>
      <c r="I11" s="60">
        <v>8.6</v>
      </c>
      <c r="J11" s="55" t="s">
        <v>182</v>
      </c>
    </row>
    <row r="12" spans="1:10" x14ac:dyDescent="0.25">
      <c r="A12" s="76" t="s">
        <v>240</v>
      </c>
      <c r="B12" s="58" t="s">
        <v>20</v>
      </c>
      <c r="C12" s="51">
        <v>-509</v>
      </c>
      <c r="D12" s="225">
        <v>564</v>
      </c>
      <c r="E12" s="51">
        <v>1073</v>
      </c>
      <c r="F12" s="55" t="s">
        <v>182</v>
      </c>
      <c r="G12" s="51">
        <v>-1158</v>
      </c>
      <c r="H12" s="225">
        <v>564</v>
      </c>
      <c r="I12" s="49">
        <v>1722</v>
      </c>
      <c r="J12" s="55" t="s">
        <v>182</v>
      </c>
    </row>
    <row r="13" spans="1:10" x14ac:dyDescent="0.25">
      <c r="A13" s="57" t="s">
        <v>123</v>
      </c>
      <c r="B13" s="59" t="s">
        <v>8</v>
      </c>
      <c r="C13" s="52">
        <v>-1.9</v>
      </c>
      <c r="D13" s="226">
        <v>2.2999999999999998</v>
      </c>
      <c r="E13" s="52">
        <v>4.0999999999999996</v>
      </c>
      <c r="F13" s="55" t="s">
        <v>182</v>
      </c>
      <c r="G13" s="52">
        <v>-5.4</v>
      </c>
      <c r="H13" s="226">
        <v>2.2999999999999998</v>
      </c>
      <c r="I13" s="60">
        <v>7.6</v>
      </c>
      <c r="J13" s="55" t="s">
        <v>182</v>
      </c>
    </row>
    <row r="14" spans="1:10" x14ac:dyDescent="0.25">
      <c r="A14" s="134" t="s">
        <v>128</v>
      </c>
      <c r="B14" s="58" t="s">
        <v>20</v>
      </c>
      <c r="C14" s="51">
        <v>-1317</v>
      </c>
      <c r="D14" s="225">
        <v>5</v>
      </c>
      <c r="E14" s="51">
        <v>1322</v>
      </c>
      <c r="F14" s="55" t="s">
        <v>182</v>
      </c>
      <c r="G14" s="51">
        <v>-1822</v>
      </c>
      <c r="H14" s="225">
        <v>23</v>
      </c>
      <c r="I14" s="49">
        <v>1845</v>
      </c>
      <c r="J14" s="55" t="s">
        <v>182</v>
      </c>
    </row>
    <row r="15" spans="1:10" x14ac:dyDescent="0.25">
      <c r="A15" s="135" t="s">
        <v>161</v>
      </c>
      <c r="B15" s="58" t="s">
        <v>20</v>
      </c>
      <c r="C15" s="51">
        <v>-1978</v>
      </c>
      <c r="D15" s="225">
        <v>-168</v>
      </c>
      <c r="E15" s="51">
        <v>1810</v>
      </c>
      <c r="F15" s="51">
        <v>92</v>
      </c>
      <c r="G15" s="51">
        <v>-1949</v>
      </c>
      <c r="H15" s="225">
        <v>-151</v>
      </c>
      <c r="I15" s="49">
        <v>1798</v>
      </c>
      <c r="J15" s="49">
        <v>92</v>
      </c>
    </row>
    <row r="16" spans="1:10" ht="21" x14ac:dyDescent="0.25">
      <c r="A16" s="61" t="s">
        <v>129</v>
      </c>
      <c r="B16" s="58" t="s">
        <v>20</v>
      </c>
      <c r="C16" s="51">
        <v>-1998</v>
      </c>
      <c r="D16" s="225">
        <v>-231</v>
      </c>
      <c r="E16" s="51">
        <v>1767</v>
      </c>
      <c r="F16" s="51">
        <v>88</v>
      </c>
      <c r="G16" s="51">
        <v>-1968</v>
      </c>
      <c r="H16" s="225">
        <v>-214</v>
      </c>
      <c r="I16" s="49">
        <v>1754</v>
      </c>
      <c r="J16" s="49">
        <v>89</v>
      </c>
    </row>
    <row r="17" spans="1:10" x14ac:dyDescent="0.25">
      <c r="A17" s="62" t="s">
        <v>124</v>
      </c>
      <c r="B17" s="59" t="s">
        <v>10</v>
      </c>
      <c r="C17" s="54">
        <v>-3.21</v>
      </c>
      <c r="D17" s="227">
        <v>-0.37</v>
      </c>
      <c r="E17" s="54">
        <v>2.84</v>
      </c>
      <c r="F17" s="51">
        <v>88</v>
      </c>
      <c r="G17" s="54">
        <v>-3.16</v>
      </c>
      <c r="H17" s="227">
        <v>-0.34</v>
      </c>
      <c r="I17" s="63">
        <v>2.82</v>
      </c>
      <c r="J17" s="49">
        <v>89</v>
      </c>
    </row>
    <row r="18" spans="1:10" x14ac:dyDescent="0.25">
      <c r="A18" s="62" t="s">
        <v>125</v>
      </c>
      <c r="B18" s="58" t="s">
        <v>20</v>
      </c>
      <c r="C18" s="51">
        <v>-2464</v>
      </c>
      <c r="D18" s="225">
        <v>-222</v>
      </c>
      <c r="E18" s="51">
        <v>2242</v>
      </c>
      <c r="F18" s="51">
        <v>91</v>
      </c>
      <c r="G18" s="51">
        <v>-3171</v>
      </c>
      <c r="H18" s="225">
        <v>-219</v>
      </c>
      <c r="I18" s="49">
        <v>2952</v>
      </c>
      <c r="J18" s="49">
        <v>93</v>
      </c>
    </row>
    <row r="19" spans="1:10" x14ac:dyDescent="0.25">
      <c r="A19" s="62" t="s">
        <v>126</v>
      </c>
      <c r="B19" s="58" t="s">
        <v>20</v>
      </c>
      <c r="C19" s="51">
        <v>-978</v>
      </c>
      <c r="D19" s="225">
        <v>-861</v>
      </c>
      <c r="E19" s="51">
        <v>117</v>
      </c>
      <c r="F19" s="51">
        <v>12</v>
      </c>
      <c r="G19" s="51">
        <v>-854</v>
      </c>
      <c r="H19" s="225">
        <v>-861</v>
      </c>
      <c r="I19" s="49">
        <v>-7</v>
      </c>
      <c r="J19" s="49">
        <v>-1</v>
      </c>
    </row>
    <row r="20" spans="1:10" x14ac:dyDescent="0.25">
      <c r="A20" s="62" t="s">
        <v>127</v>
      </c>
      <c r="B20" s="58" t="s">
        <v>20</v>
      </c>
      <c r="C20" s="51">
        <v>13</v>
      </c>
      <c r="D20" s="225">
        <v>973</v>
      </c>
      <c r="E20" s="51">
        <v>960</v>
      </c>
      <c r="F20" s="77" t="s">
        <v>182</v>
      </c>
      <c r="G20" s="51">
        <v>8</v>
      </c>
      <c r="H20" s="225">
        <v>973</v>
      </c>
      <c r="I20" s="49">
        <v>965</v>
      </c>
      <c r="J20" s="55" t="s">
        <v>182</v>
      </c>
    </row>
    <row r="21" spans="1:10" x14ac:dyDescent="0.25">
      <c r="A21" s="134" t="s">
        <v>241</v>
      </c>
      <c r="B21" s="58" t="s">
        <v>20</v>
      </c>
      <c r="C21" s="51">
        <v>-3429</v>
      </c>
      <c r="D21" s="225">
        <v>-110</v>
      </c>
      <c r="E21" s="51">
        <v>3319</v>
      </c>
      <c r="F21" s="51">
        <v>97</v>
      </c>
      <c r="G21" s="51">
        <v>-4018</v>
      </c>
      <c r="H21" s="225">
        <v>-107</v>
      </c>
      <c r="I21" s="49">
        <v>3910</v>
      </c>
      <c r="J21" s="49">
        <v>97</v>
      </c>
    </row>
    <row r="22" spans="1:10" ht="14.25" customHeight="1" x14ac:dyDescent="0.25">
      <c r="A22" s="134" t="s">
        <v>242</v>
      </c>
      <c r="B22" s="58" t="s">
        <v>20</v>
      </c>
      <c r="C22" s="51">
        <v>-3455</v>
      </c>
      <c r="D22" s="225">
        <v>-953</v>
      </c>
      <c r="E22" s="51">
        <v>2503</v>
      </c>
      <c r="F22" s="51">
        <v>72</v>
      </c>
      <c r="G22" s="51">
        <v>-4012</v>
      </c>
      <c r="H22" s="225">
        <v>-953</v>
      </c>
      <c r="I22" s="49">
        <v>3059</v>
      </c>
      <c r="J22" s="49">
        <v>76</v>
      </c>
    </row>
    <row r="23" spans="1:10" x14ac:dyDescent="0.25">
      <c r="A23" s="62" t="s">
        <v>243</v>
      </c>
      <c r="B23" s="58" t="s">
        <v>20</v>
      </c>
      <c r="C23" s="51">
        <v>8461</v>
      </c>
      <c r="D23" s="225">
        <v>-3986</v>
      </c>
      <c r="E23" s="51">
        <v>-12447</v>
      </c>
      <c r="F23" s="77" t="s">
        <v>160</v>
      </c>
      <c r="G23" s="156"/>
      <c r="H23" s="156"/>
      <c r="I23" s="156"/>
      <c r="J23" s="156"/>
    </row>
    <row r="24" spans="1:10" x14ac:dyDescent="0.25">
      <c r="A24" s="62" t="s">
        <v>244</v>
      </c>
      <c r="B24" s="58" t="s">
        <v>20</v>
      </c>
      <c r="C24" s="51">
        <v>-9</v>
      </c>
      <c r="D24" s="225">
        <v>10756</v>
      </c>
      <c r="E24" s="51">
        <v>10765</v>
      </c>
      <c r="F24" s="77" t="s">
        <v>182</v>
      </c>
      <c r="G24" s="156"/>
      <c r="H24" s="156"/>
      <c r="I24" s="156"/>
      <c r="J24" s="156"/>
    </row>
    <row r="25" spans="1:10" x14ac:dyDescent="0.25">
      <c r="A25" s="62" t="s">
        <v>245</v>
      </c>
      <c r="B25" s="58" t="s">
        <v>8</v>
      </c>
      <c r="C25" s="228" t="s">
        <v>246</v>
      </c>
      <c r="D25" s="226" t="s">
        <v>247</v>
      </c>
      <c r="E25" s="51" t="s">
        <v>9</v>
      </c>
      <c r="F25" s="51" t="s">
        <v>9</v>
      </c>
      <c r="G25" s="157"/>
      <c r="H25" s="157"/>
      <c r="I25" s="157"/>
      <c r="J25" s="156"/>
    </row>
    <row r="26" spans="1:10" x14ac:dyDescent="0.25">
      <c r="A26" s="62" t="s">
        <v>248</v>
      </c>
      <c r="B26" s="59"/>
      <c r="C26" s="51">
        <v>155446</v>
      </c>
      <c r="D26" s="225">
        <v>101592</v>
      </c>
      <c r="E26" s="51">
        <v>-53854</v>
      </c>
      <c r="F26" s="51">
        <v>-35</v>
      </c>
      <c r="G26" s="156"/>
      <c r="H26" s="156"/>
      <c r="I26" s="156"/>
      <c r="J26" s="156"/>
    </row>
    <row r="27" spans="1:10" x14ac:dyDescent="0.25">
      <c r="A27" s="223" t="s">
        <v>249</v>
      </c>
      <c r="B27" s="64"/>
      <c r="C27" s="65"/>
      <c r="D27" s="65"/>
      <c r="E27" s="65"/>
      <c r="F27" s="65"/>
      <c r="G27" s="65"/>
      <c r="H27" s="65"/>
      <c r="I27" s="65"/>
      <c r="J27" s="65"/>
    </row>
    <row r="28" spans="1:10" x14ac:dyDescent="0.25">
      <c r="A28" s="223" t="s">
        <v>250</v>
      </c>
      <c r="B28" s="64"/>
      <c r="C28" s="65"/>
      <c r="D28" s="65"/>
      <c r="E28" s="65"/>
      <c r="F28" s="65"/>
      <c r="G28" s="65"/>
      <c r="H28" s="65"/>
      <c r="I28" s="65"/>
      <c r="J28" s="65"/>
    </row>
    <row r="29" spans="1:10" x14ac:dyDescent="0.25">
      <c r="A29" s="223" t="s">
        <v>251</v>
      </c>
      <c r="B29" s="64"/>
      <c r="C29" s="65"/>
      <c r="D29" s="65"/>
      <c r="E29" s="65"/>
      <c r="F29" s="65"/>
      <c r="G29" s="65"/>
      <c r="H29" s="65"/>
      <c r="I29" s="65"/>
      <c r="J29" s="65"/>
    </row>
    <row r="30" spans="1:10" x14ac:dyDescent="0.25">
      <c r="A30" s="223" t="s">
        <v>252</v>
      </c>
      <c r="B30" s="64"/>
      <c r="C30" s="65"/>
      <c r="D30" s="65"/>
      <c r="E30" s="65"/>
      <c r="F30" s="65"/>
      <c r="G30" s="65"/>
      <c r="H30" s="65"/>
      <c r="I30" s="65"/>
      <c r="J30" s="65"/>
    </row>
    <row r="31" spans="1:10" x14ac:dyDescent="0.25">
      <c r="A31" s="223" t="s">
        <v>253</v>
      </c>
      <c r="B31" s="64"/>
      <c r="C31" s="65"/>
      <c r="D31" s="65"/>
      <c r="E31" s="65"/>
      <c r="F31" s="65"/>
      <c r="G31" s="65"/>
      <c r="H31" s="65"/>
      <c r="I31" s="65"/>
      <c r="J31" s="65"/>
    </row>
    <row r="32" spans="1:10" ht="14.4" x14ac:dyDescent="0.3">
      <c r="A32" s="268" t="s">
        <v>254</v>
      </c>
      <c r="B32" s="269"/>
      <c r="C32" s="269"/>
      <c r="D32" s="269"/>
      <c r="E32" s="269"/>
      <c r="F32" s="269"/>
      <c r="G32" s="269"/>
      <c r="H32" s="269"/>
      <c r="I32" s="269"/>
      <c r="J32" s="65"/>
    </row>
    <row r="33" spans="1:10" ht="14.4" x14ac:dyDescent="0.3">
      <c r="A33" s="136"/>
      <c r="B33" s="158"/>
      <c r="C33" s="158"/>
      <c r="D33" s="158"/>
      <c r="E33" s="158"/>
      <c r="F33" s="158"/>
      <c r="G33" s="158"/>
      <c r="H33" s="158"/>
      <c r="I33" s="158"/>
      <c r="J33" s="65"/>
    </row>
    <row r="34" spans="1:10" ht="14.4" x14ac:dyDescent="0.3">
      <c r="A34" s="40" t="s">
        <v>0</v>
      </c>
      <c r="B34" s="158"/>
      <c r="C34" s="158"/>
      <c r="D34" s="158"/>
      <c r="E34" s="158"/>
      <c r="F34" s="158"/>
      <c r="G34" s="158"/>
      <c r="H34" s="158"/>
      <c r="I34" s="158"/>
      <c r="J34" s="65"/>
    </row>
    <row r="35" spans="1:10" x14ac:dyDescent="0.25">
      <c r="A35" s="41" t="s">
        <v>11</v>
      </c>
    </row>
    <row r="36" spans="1:10" x14ac:dyDescent="0.25">
      <c r="A36" s="40" t="s">
        <v>12</v>
      </c>
    </row>
    <row r="37" spans="1:10" x14ac:dyDescent="0.25">
      <c r="A37" s="40" t="s">
        <v>1</v>
      </c>
    </row>
    <row r="38" spans="1:10" x14ac:dyDescent="0.25">
      <c r="A38" s="40" t="s">
        <v>2</v>
      </c>
    </row>
    <row r="39" spans="1:10" x14ac:dyDescent="0.25">
      <c r="A39" s="40" t="s">
        <v>3</v>
      </c>
    </row>
    <row r="40" spans="1:10" x14ac:dyDescent="0.25">
      <c r="A40" s="40" t="s">
        <v>4</v>
      </c>
    </row>
    <row r="41" spans="1:10" x14ac:dyDescent="0.25">
      <c r="A41" s="40" t="s">
        <v>5</v>
      </c>
    </row>
  </sheetData>
  <mergeCells count="4">
    <mergeCell ref="A4:B4"/>
    <mergeCell ref="C5:E5"/>
    <mergeCell ref="G5:I5"/>
    <mergeCell ref="A32:I32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60"/>
  <sheetViews>
    <sheetView showGridLines="0" zoomScaleNormal="100" workbookViewId="0"/>
  </sheetViews>
  <sheetFormatPr baseColWidth="10" defaultColWidth="11.44140625" defaultRowHeight="13.8" x14ac:dyDescent="0.25"/>
  <cols>
    <col min="1" max="1" width="43" style="1" customWidth="1"/>
    <col min="2" max="2" width="14.44140625" style="1" customWidth="1"/>
    <col min="3" max="16384" width="11.44140625" style="1"/>
  </cols>
  <sheetData>
    <row r="1" spans="1:4" s="39" customFormat="1" ht="18.600000000000001" x14ac:dyDescent="0.3">
      <c r="A1" s="42" t="s">
        <v>19</v>
      </c>
    </row>
    <row r="2" spans="1:4" s="39" customFormat="1" ht="18.600000000000001" x14ac:dyDescent="0.3">
      <c r="A2" s="45" t="s">
        <v>235</v>
      </c>
    </row>
    <row r="3" spans="1:4" s="39" customFormat="1" ht="18.600000000000001" x14ac:dyDescent="0.3">
      <c r="A3" s="45" t="s">
        <v>13</v>
      </c>
    </row>
    <row r="4" spans="1:4" x14ac:dyDescent="0.25">
      <c r="A4" s="46"/>
      <c r="B4" s="7"/>
    </row>
    <row r="5" spans="1:4" x14ac:dyDescent="0.25">
      <c r="A5" s="78" t="s">
        <v>20</v>
      </c>
      <c r="B5" s="159" t="s">
        <v>183</v>
      </c>
      <c r="C5" s="79" t="s">
        <v>184</v>
      </c>
      <c r="D5" s="160" t="s">
        <v>255</v>
      </c>
    </row>
    <row r="6" spans="1:4" x14ac:dyDescent="0.25">
      <c r="A6" s="3" t="s">
        <v>21</v>
      </c>
      <c r="B6" s="161"/>
      <c r="C6" s="4">
        <v>2075</v>
      </c>
      <c r="D6" s="162">
        <v>2026</v>
      </c>
    </row>
    <row r="7" spans="1:4" x14ac:dyDescent="0.25">
      <c r="A7" s="3" t="s">
        <v>22</v>
      </c>
      <c r="B7" s="161"/>
      <c r="C7" s="4">
        <v>6319</v>
      </c>
      <c r="D7" s="162">
        <v>6354</v>
      </c>
    </row>
    <row r="8" spans="1:4" x14ac:dyDescent="0.25">
      <c r="A8" s="3" t="s">
        <v>23</v>
      </c>
      <c r="B8" s="161"/>
      <c r="C8" s="4">
        <v>722</v>
      </c>
      <c r="D8" s="162">
        <v>700</v>
      </c>
    </row>
    <row r="9" spans="1:4" x14ac:dyDescent="0.25">
      <c r="A9" s="3" t="s">
        <v>24</v>
      </c>
      <c r="B9" s="161"/>
      <c r="C9" s="4">
        <v>658</v>
      </c>
      <c r="D9" s="162">
        <v>719</v>
      </c>
    </row>
    <row r="10" spans="1:4" x14ac:dyDescent="0.25">
      <c r="A10" s="3" t="s">
        <v>25</v>
      </c>
      <c r="B10" s="161"/>
      <c r="C10" s="4">
        <v>230</v>
      </c>
      <c r="D10" s="162">
        <v>383</v>
      </c>
    </row>
    <row r="11" spans="1:4" x14ac:dyDescent="0.25">
      <c r="A11" s="3" t="s">
        <v>26</v>
      </c>
      <c r="B11" s="161"/>
      <c r="C11" s="4">
        <v>497</v>
      </c>
      <c r="D11" s="162">
        <v>467</v>
      </c>
    </row>
    <row r="12" spans="1:4" x14ac:dyDescent="0.25">
      <c r="A12" s="80" t="s">
        <v>27</v>
      </c>
      <c r="B12" s="163"/>
      <c r="C12" s="81">
        <v>10501</v>
      </c>
      <c r="D12" s="164">
        <v>10649</v>
      </c>
    </row>
    <row r="13" spans="1:4" x14ac:dyDescent="0.25">
      <c r="A13" s="3" t="s">
        <v>28</v>
      </c>
      <c r="B13" s="161"/>
      <c r="C13" s="4">
        <v>5922</v>
      </c>
      <c r="D13" s="162">
        <v>7082</v>
      </c>
    </row>
    <row r="14" spans="1:4" x14ac:dyDescent="0.25">
      <c r="A14" s="3" t="s">
        <v>29</v>
      </c>
      <c r="B14" s="161"/>
      <c r="C14" s="4">
        <v>4833</v>
      </c>
      <c r="D14" s="162">
        <v>5400</v>
      </c>
    </row>
    <row r="15" spans="1:4" x14ac:dyDescent="0.25">
      <c r="A15" s="82" t="s">
        <v>130</v>
      </c>
      <c r="B15" s="161"/>
      <c r="C15" s="4">
        <v>1575</v>
      </c>
      <c r="D15" s="162">
        <v>1664</v>
      </c>
    </row>
    <row r="16" spans="1:4" x14ac:dyDescent="0.25">
      <c r="A16" s="3" t="s">
        <v>24</v>
      </c>
      <c r="B16" s="161"/>
      <c r="C16" s="4">
        <v>535</v>
      </c>
      <c r="D16" s="162">
        <v>768</v>
      </c>
    </row>
    <row r="17" spans="1:4" x14ac:dyDescent="0.25">
      <c r="A17" s="3" t="s">
        <v>25</v>
      </c>
      <c r="B17" s="161"/>
      <c r="C17" s="4">
        <v>1414</v>
      </c>
      <c r="D17" s="162">
        <v>1457</v>
      </c>
    </row>
    <row r="18" spans="1:4" x14ac:dyDescent="0.25">
      <c r="A18" s="3" t="s">
        <v>30</v>
      </c>
      <c r="B18" s="161"/>
      <c r="C18" s="4">
        <v>162</v>
      </c>
      <c r="D18" s="162">
        <v>132</v>
      </c>
    </row>
    <row r="19" spans="1:4" x14ac:dyDescent="0.25">
      <c r="A19" s="3" t="s">
        <v>185</v>
      </c>
      <c r="B19" s="161"/>
      <c r="C19" s="4">
        <v>11547</v>
      </c>
      <c r="D19" s="162">
        <v>9408</v>
      </c>
    </row>
    <row r="20" spans="1:4" x14ac:dyDescent="0.25">
      <c r="A20" s="80" t="s">
        <v>31</v>
      </c>
      <c r="B20" s="81"/>
      <c r="C20" s="81">
        <v>25989</v>
      </c>
      <c r="D20" s="164">
        <v>25911</v>
      </c>
    </row>
    <row r="21" spans="1:4" x14ac:dyDescent="0.25">
      <c r="A21" s="83" t="s">
        <v>32</v>
      </c>
      <c r="B21" s="66"/>
      <c r="C21" s="66">
        <v>36490</v>
      </c>
      <c r="D21" s="165">
        <v>36560</v>
      </c>
    </row>
    <row r="22" spans="1:4" x14ac:dyDescent="0.25">
      <c r="A22" s="9"/>
      <c r="B22" s="166"/>
      <c r="C22" s="9"/>
      <c r="D22" s="84"/>
    </row>
    <row r="23" spans="1:4" x14ac:dyDescent="0.25">
      <c r="A23" s="6" t="s">
        <v>33</v>
      </c>
      <c r="B23" s="6"/>
      <c r="C23" s="6"/>
      <c r="D23" s="85"/>
    </row>
    <row r="24" spans="1:4" x14ac:dyDescent="0.25">
      <c r="A24" s="78" t="s">
        <v>20</v>
      </c>
      <c r="B24" s="159" t="s">
        <v>183</v>
      </c>
      <c r="C24" s="79" t="s">
        <v>184</v>
      </c>
      <c r="D24" s="167" t="s">
        <v>255</v>
      </c>
    </row>
    <row r="25" spans="1:4" x14ac:dyDescent="0.25">
      <c r="A25" s="3" t="s">
        <v>34</v>
      </c>
      <c r="B25" s="168"/>
      <c r="C25" s="4">
        <v>1594</v>
      </c>
      <c r="D25" s="162">
        <v>1594</v>
      </c>
    </row>
    <row r="26" spans="1:4" x14ac:dyDescent="0.25">
      <c r="A26" s="3" t="s">
        <v>35</v>
      </c>
      <c r="B26" s="168"/>
      <c r="C26" s="4">
        <v>6664</v>
      </c>
      <c r="D26" s="162">
        <v>6664</v>
      </c>
    </row>
    <row r="27" spans="1:4" x14ac:dyDescent="0.25">
      <c r="A27" s="3" t="s">
        <v>36</v>
      </c>
      <c r="B27" s="168"/>
      <c r="C27" s="10">
        <v>1472</v>
      </c>
      <c r="D27" s="162">
        <v>1588</v>
      </c>
    </row>
    <row r="28" spans="1:4" x14ac:dyDescent="0.25">
      <c r="A28" s="3" t="s">
        <v>37</v>
      </c>
      <c r="B28" s="168"/>
      <c r="C28" s="10">
        <v>80</v>
      </c>
      <c r="D28" s="162">
        <v>482</v>
      </c>
    </row>
    <row r="29" spans="1:4" collapsed="1" x14ac:dyDescent="0.25">
      <c r="A29" s="80" t="s">
        <v>38</v>
      </c>
      <c r="B29" s="81"/>
      <c r="C29" s="81">
        <v>9810</v>
      </c>
      <c r="D29" s="164">
        <v>10328</v>
      </c>
    </row>
    <row r="30" spans="1:4" x14ac:dyDescent="0.25">
      <c r="A30" s="3" t="s">
        <v>39</v>
      </c>
      <c r="B30" s="168"/>
      <c r="C30" s="4">
        <v>364</v>
      </c>
      <c r="D30" s="162">
        <v>428</v>
      </c>
    </row>
    <row r="31" spans="1:4" x14ac:dyDescent="0.25">
      <c r="A31" s="80" t="s">
        <v>40</v>
      </c>
      <c r="B31" s="169"/>
      <c r="C31" s="81">
        <v>10174</v>
      </c>
      <c r="D31" s="164">
        <v>10756</v>
      </c>
    </row>
    <row r="32" spans="1:4" x14ac:dyDescent="0.25">
      <c r="A32" s="3" t="s">
        <v>41</v>
      </c>
      <c r="B32" s="161" t="s">
        <v>187</v>
      </c>
      <c r="C32" s="4">
        <v>8560</v>
      </c>
      <c r="D32" s="162">
        <v>8058</v>
      </c>
    </row>
    <row r="33" spans="1:4" x14ac:dyDescent="0.25">
      <c r="A33" s="3" t="s">
        <v>186</v>
      </c>
      <c r="B33" s="161"/>
      <c r="C33" s="4">
        <v>289</v>
      </c>
      <c r="D33" s="162">
        <v>303</v>
      </c>
    </row>
    <row r="34" spans="1:4" x14ac:dyDescent="0.25">
      <c r="A34" s="3" t="s">
        <v>42</v>
      </c>
      <c r="B34" s="161" t="s">
        <v>188</v>
      </c>
      <c r="C34" s="4">
        <v>507</v>
      </c>
      <c r="D34" s="162">
        <v>563</v>
      </c>
    </row>
    <row r="35" spans="1:4" x14ac:dyDescent="0.25">
      <c r="A35" s="3" t="s">
        <v>43</v>
      </c>
      <c r="B35" s="161"/>
      <c r="C35" s="4">
        <v>58</v>
      </c>
      <c r="D35" s="162">
        <v>86</v>
      </c>
    </row>
    <row r="36" spans="1:4" x14ac:dyDescent="0.25">
      <c r="A36" s="3" t="s">
        <v>44</v>
      </c>
      <c r="B36" s="161" t="s">
        <v>256</v>
      </c>
      <c r="C36" s="4">
        <v>5303</v>
      </c>
      <c r="D36" s="162">
        <v>3802</v>
      </c>
    </row>
    <row r="37" spans="1:4" x14ac:dyDescent="0.25">
      <c r="A37" s="3" t="s">
        <v>45</v>
      </c>
      <c r="B37" s="161"/>
      <c r="C37" s="4">
        <v>96</v>
      </c>
      <c r="D37" s="162">
        <v>63</v>
      </c>
    </row>
    <row r="38" spans="1:4" x14ac:dyDescent="0.25">
      <c r="A38" s="3" t="s">
        <v>46</v>
      </c>
      <c r="B38" s="161"/>
      <c r="C38" s="4">
        <v>6</v>
      </c>
      <c r="D38" s="162">
        <v>3</v>
      </c>
    </row>
    <row r="39" spans="1:4" x14ac:dyDescent="0.25">
      <c r="A39" s="80" t="s">
        <v>47</v>
      </c>
      <c r="B39" s="81"/>
      <c r="C39" s="81">
        <v>14819</v>
      </c>
      <c r="D39" s="164">
        <v>12879</v>
      </c>
    </row>
    <row r="40" spans="1:4" x14ac:dyDescent="0.25">
      <c r="A40" s="3" t="s">
        <v>48</v>
      </c>
      <c r="B40" s="161"/>
      <c r="C40" s="4">
        <v>156</v>
      </c>
      <c r="D40" s="162">
        <v>170</v>
      </c>
    </row>
    <row r="41" spans="1:4" x14ac:dyDescent="0.25">
      <c r="A41" s="3" t="s">
        <v>42</v>
      </c>
      <c r="B41" s="161" t="s">
        <v>188</v>
      </c>
      <c r="C41" s="4">
        <v>1188</v>
      </c>
      <c r="D41" s="162">
        <v>1120</v>
      </c>
    </row>
    <row r="42" spans="1:4" x14ac:dyDescent="0.25">
      <c r="A42" s="3" t="s">
        <v>49</v>
      </c>
      <c r="B42" s="161"/>
      <c r="C42" s="4">
        <v>166</v>
      </c>
      <c r="D42" s="162">
        <v>172</v>
      </c>
    </row>
    <row r="43" spans="1:4" x14ac:dyDescent="0.25">
      <c r="A43" s="3" t="s">
        <v>44</v>
      </c>
      <c r="B43" s="161" t="s">
        <v>256</v>
      </c>
      <c r="C43" s="4">
        <v>1199</v>
      </c>
      <c r="D43" s="162">
        <v>1628</v>
      </c>
    </row>
    <row r="44" spans="1:4" x14ac:dyDescent="0.25">
      <c r="A44" s="3" t="s">
        <v>50</v>
      </c>
      <c r="B44" s="161"/>
      <c r="C44" s="10">
        <v>3475</v>
      </c>
      <c r="D44" s="162">
        <v>4581</v>
      </c>
    </row>
    <row r="45" spans="1:4" x14ac:dyDescent="0.25">
      <c r="A45" s="3" t="s">
        <v>45</v>
      </c>
      <c r="B45" s="161"/>
      <c r="C45" s="4">
        <v>665</v>
      </c>
      <c r="D45" s="162">
        <v>650</v>
      </c>
    </row>
    <row r="46" spans="1:4" x14ac:dyDescent="0.25">
      <c r="A46" s="82" t="s">
        <v>131</v>
      </c>
      <c r="B46" s="161"/>
      <c r="C46" s="10">
        <v>3073</v>
      </c>
      <c r="D46" s="162">
        <v>2606</v>
      </c>
    </row>
    <row r="47" spans="1:4" x14ac:dyDescent="0.25">
      <c r="A47" s="3" t="s">
        <v>46</v>
      </c>
      <c r="B47" s="161"/>
      <c r="C47" s="10">
        <v>1575</v>
      </c>
      <c r="D47" s="162">
        <v>1998</v>
      </c>
    </row>
    <row r="48" spans="1:4" x14ac:dyDescent="0.25">
      <c r="A48" s="80" t="s">
        <v>51</v>
      </c>
      <c r="B48" s="81"/>
      <c r="C48" s="81">
        <v>11497</v>
      </c>
      <c r="D48" s="164">
        <v>12926</v>
      </c>
    </row>
    <row r="49" spans="1:4" x14ac:dyDescent="0.25">
      <c r="A49" s="80" t="s">
        <v>52</v>
      </c>
      <c r="B49" s="81"/>
      <c r="C49" s="81">
        <v>26316</v>
      </c>
      <c r="D49" s="164">
        <v>25805</v>
      </c>
    </row>
    <row r="50" spans="1:4" x14ac:dyDescent="0.25">
      <c r="A50" s="83" t="s">
        <v>53</v>
      </c>
      <c r="B50" s="66"/>
      <c r="C50" s="66">
        <v>36490</v>
      </c>
      <c r="D50" s="164">
        <v>36560</v>
      </c>
    </row>
    <row r="51" spans="1:4" x14ac:dyDescent="0.25">
      <c r="A51" s="12" t="s">
        <v>189</v>
      </c>
    </row>
    <row r="52" spans="1:4" x14ac:dyDescent="0.25">
      <c r="A52" s="12"/>
    </row>
    <row r="53" spans="1:4" x14ac:dyDescent="0.25">
      <c r="A53" s="40" t="s">
        <v>0</v>
      </c>
    </row>
    <row r="54" spans="1:4" x14ac:dyDescent="0.25">
      <c r="A54" s="41" t="s">
        <v>11</v>
      </c>
    </row>
    <row r="55" spans="1:4" x14ac:dyDescent="0.25">
      <c r="A55" s="40" t="s">
        <v>12</v>
      </c>
    </row>
    <row r="56" spans="1:4" x14ac:dyDescent="0.25">
      <c r="A56" s="40" t="s">
        <v>1</v>
      </c>
    </row>
    <row r="57" spans="1:4" x14ac:dyDescent="0.25">
      <c r="A57" s="40" t="s">
        <v>2</v>
      </c>
    </row>
    <row r="58" spans="1:4" x14ac:dyDescent="0.25">
      <c r="A58" s="40" t="s">
        <v>3</v>
      </c>
    </row>
    <row r="59" spans="1:4" x14ac:dyDescent="0.25">
      <c r="A59" s="40" t="s">
        <v>4</v>
      </c>
    </row>
    <row r="60" spans="1:4" x14ac:dyDescent="0.25">
      <c r="A60" s="40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3"/>
  <sheetViews>
    <sheetView showGridLines="0" zoomScaleNormal="100" workbookViewId="0"/>
  </sheetViews>
  <sheetFormatPr baseColWidth="10" defaultColWidth="11.44140625" defaultRowHeight="13.8" x14ac:dyDescent="0.25"/>
  <cols>
    <col min="1" max="1" width="48.44140625" style="1" customWidth="1"/>
    <col min="2" max="2" width="14.21875" style="1" customWidth="1"/>
    <col min="3" max="3" width="11.44140625" style="1"/>
    <col min="4" max="4" width="13.33203125" style="1" customWidth="1"/>
    <col min="5" max="16384" width="11.44140625" style="1"/>
  </cols>
  <sheetData>
    <row r="1" spans="1:6" s="39" customFormat="1" ht="18.600000000000001" x14ac:dyDescent="0.3">
      <c r="A1" s="42" t="s">
        <v>19</v>
      </c>
    </row>
    <row r="2" spans="1:6" s="39" customFormat="1" ht="18.600000000000001" x14ac:dyDescent="0.3">
      <c r="A2" s="45" t="s">
        <v>235</v>
      </c>
    </row>
    <row r="3" spans="1:6" s="39" customFormat="1" ht="18.600000000000001" x14ac:dyDescent="0.3">
      <c r="A3" s="45" t="s">
        <v>14</v>
      </c>
    </row>
    <row r="4" spans="1:6" x14ac:dyDescent="0.25">
      <c r="A4" s="13"/>
      <c r="B4" s="13"/>
    </row>
    <row r="5" spans="1:6" ht="31.2" x14ac:dyDescent="0.25">
      <c r="A5" s="86" t="s">
        <v>54</v>
      </c>
      <c r="B5" s="170" t="s">
        <v>183</v>
      </c>
      <c r="C5" s="91" t="s">
        <v>236</v>
      </c>
      <c r="D5" s="190" t="s">
        <v>257</v>
      </c>
      <c r="E5" s="91" t="s">
        <v>258</v>
      </c>
      <c r="F5" s="190" t="s">
        <v>259</v>
      </c>
    </row>
    <row r="6" spans="1:6" x14ac:dyDescent="0.25">
      <c r="A6" s="3" t="s">
        <v>132</v>
      </c>
      <c r="B6" s="171" t="s">
        <v>260</v>
      </c>
      <c r="C6" s="30">
        <v>21640</v>
      </c>
      <c r="D6" s="172">
        <v>24575</v>
      </c>
      <c r="E6" s="30">
        <v>5765</v>
      </c>
      <c r="F6" s="173">
        <v>8676</v>
      </c>
    </row>
    <row r="7" spans="1:6" x14ac:dyDescent="0.25">
      <c r="A7" s="3" t="s">
        <v>56</v>
      </c>
      <c r="B7" s="171"/>
      <c r="C7" s="30">
        <v>-20189</v>
      </c>
      <c r="D7" s="172">
        <v>-21421</v>
      </c>
      <c r="E7" s="30">
        <v>-5660</v>
      </c>
      <c r="F7" s="173">
        <v>-7424</v>
      </c>
    </row>
    <row r="8" spans="1:6" x14ac:dyDescent="0.25">
      <c r="A8" s="80" t="s">
        <v>57</v>
      </c>
      <c r="B8" s="174"/>
      <c r="C8" s="87">
        <v>1452</v>
      </c>
      <c r="D8" s="175">
        <v>3154</v>
      </c>
      <c r="E8" s="87">
        <v>105</v>
      </c>
      <c r="F8" s="175">
        <v>1252</v>
      </c>
    </row>
    <row r="9" spans="1:6" x14ac:dyDescent="0.25">
      <c r="A9" s="3" t="s">
        <v>58</v>
      </c>
      <c r="B9" s="176"/>
      <c r="C9" s="30">
        <v>-182</v>
      </c>
      <c r="D9" s="172">
        <v>-168</v>
      </c>
      <c r="E9" s="30">
        <v>-57</v>
      </c>
      <c r="F9" s="173">
        <v>-57</v>
      </c>
    </row>
    <row r="10" spans="1:6" x14ac:dyDescent="0.25">
      <c r="A10" s="3" t="s">
        <v>59</v>
      </c>
      <c r="B10" s="177"/>
      <c r="C10" s="30">
        <v>-1613</v>
      </c>
      <c r="D10" s="172">
        <v>-1756</v>
      </c>
      <c r="E10" s="30">
        <v>-478</v>
      </c>
      <c r="F10" s="173">
        <v>-643</v>
      </c>
    </row>
    <row r="11" spans="1:6" x14ac:dyDescent="0.25">
      <c r="A11" s="3" t="s">
        <v>60</v>
      </c>
      <c r="B11" s="177"/>
      <c r="C11" s="30">
        <v>-1359</v>
      </c>
      <c r="D11" s="172">
        <v>-1140</v>
      </c>
      <c r="E11" s="30">
        <v>-359</v>
      </c>
      <c r="F11" s="173">
        <v>-300</v>
      </c>
    </row>
    <row r="12" spans="1:6" x14ac:dyDescent="0.25">
      <c r="A12" s="3" t="s">
        <v>61</v>
      </c>
      <c r="B12" s="176" t="s">
        <v>190</v>
      </c>
      <c r="C12" s="30">
        <v>158</v>
      </c>
      <c r="D12" s="172">
        <v>217</v>
      </c>
      <c r="E12" s="30">
        <v>59</v>
      </c>
      <c r="F12" s="173">
        <v>57</v>
      </c>
    </row>
    <row r="13" spans="1:6" x14ac:dyDescent="0.25">
      <c r="A13" s="3" t="s">
        <v>62</v>
      </c>
      <c r="B13" s="176"/>
      <c r="C13" s="30">
        <v>-60</v>
      </c>
      <c r="D13" s="172">
        <v>-70</v>
      </c>
      <c r="E13" s="30">
        <v>-9</v>
      </c>
      <c r="F13" s="173">
        <v>-20</v>
      </c>
    </row>
    <row r="14" spans="1:6" x14ac:dyDescent="0.25">
      <c r="A14" s="3" t="s">
        <v>63</v>
      </c>
      <c r="B14" s="176"/>
      <c r="C14" s="30">
        <v>6</v>
      </c>
      <c r="D14" s="172">
        <v>48</v>
      </c>
      <c r="E14" s="30">
        <v>5</v>
      </c>
      <c r="F14" s="173">
        <v>34</v>
      </c>
    </row>
    <row r="15" spans="1:6" x14ac:dyDescent="0.25">
      <c r="A15" s="88" t="s">
        <v>64</v>
      </c>
      <c r="B15" s="178"/>
      <c r="C15" s="87">
        <v>-1597</v>
      </c>
      <c r="D15" s="175">
        <v>286</v>
      </c>
      <c r="E15" s="89">
        <v>-734</v>
      </c>
      <c r="F15" s="175">
        <v>323</v>
      </c>
    </row>
    <row r="16" spans="1:6" x14ac:dyDescent="0.25">
      <c r="A16" s="3" t="s">
        <v>65</v>
      </c>
      <c r="B16" s="179" t="s">
        <v>193</v>
      </c>
      <c r="C16" s="30">
        <v>9</v>
      </c>
      <c r="D16" s="172">
        <v>-86</v>
      </c>
      <c r="E16" s="30">
        <v>3</v>
      </c>
      <c r="F16" s="173">
        <v>-43</v>
      </c>
    </row>
    <row r="17" spans="1:6" x14ac:dyDescent="0.25">
      <c r="A17" s="3" t="s">
        <v>66</v>
      </c>
      <c r="B17" s="177"/>
      <c r="C17" s="30">
        <v>910</v>
      </c>
      <c r="D17" s="172">
        <v>540</v>
      </c>
      <c r="E17" s="30">
        <v>207</v>
      </c>
      <c r="F17" s="173">
        <v>173</v>
      </c>
    </row>
    <row r="18" spans="1:6" x14ac:dyDescent="0.25">
      <c r="A18" s="3" t="s">
        <v>67</v>
      </c>
      <c r="B18" s="177"/>
      <c r="C18" s="30">
        <v>-1144</v>
      </c>
      <c r="D18" s="172">
        <v>-717</v>
      </c>
      <c r="E18" s="30">
        <v>-286</v>
      </c>
      <c r="F18" s="173">
        <v>-228</v>
      </c>
    </row>
    <row r="19" spans="1:6" x14ac:dyDescent="0.25">
      <c r="A19" s="88" t="s">
        <v>68</v>
      </c>
      <c r="B19" s="180"/>
      <c r="C19" s="110">
        <v>-225</v>
      </c>
      <c r="D19" s="253">
        <v>-263</v>
      </c>
      <c r="E19" s="110">
        <v>-76</v>
      </c>
      <c r="F19" s="253">
        <v>-99</v>
      </c>
    </row>
    <row r="20" spans="1:6" x14ac:dyDescent="0.25">
      <c r="A20" s="181" t="s">
        <v>191</v>
      </c>
      <c r="B20" s="178"/>
      <c r="C20" s="87">
        <v>-1822</v>
      </c>
      <c r="D20" s="253">
        <v>23</v>
      </c>
      <c r="E20" s="110">
        <v>-810</v>
      </c>
      <c r="F20" s="253">
        <v>224</v>
      </c>
    </row>
    <row r="21" spans="1:6" x14ac:dyDescent="0.25">
      <c r="A21" s="3" t="s">
        <v>69</v>
      </c>
      <c r="B21" s="161"/>
      <c r="C21" s="30">
        <v>-127</v>
      </c>
      <c r="D21" s="172">
        <v>-173</v>
      </c>
      <c r="E21" s="30">
        <v>-10</v>
      </c>
      <c r="F21" s="173">
        <v>-78</v>
      </c>
    </row>
    <row r="22" spans="1:6" x14ac:dyDescent="0.25">
      <c r="A22" s="142" t="s">
        <v>165</v>
      </c>
      <c r="B22" s="182"/>
      <c r="C22" s="87">
        <v>-1949</v>
      </c>
      <c r="D22" s="183">
        <v>-151</v>
      </c>
      <c r="E22" s="87">
        <v>-819</v>
      </c>
      <c r="F22" s="183">
        <v>146</v>
      </c>
    </row>
    <row r="23" spans="1:6" x14ac:dyDescent="0.25">
      <c r="A23" s="143" t="s">
        <v>166</v>
      </c>
      <c r="B23" s="169" t="s">
        <v>192</v>
      </c>
      <c r="C23" s="87">
        <v>-29</v>
      </c>
      <c r="D23" s="183">
        <v>-17</v>
      </c>
      <c r="E23" s="87">
        <v>151</v>
      </c>
      <c r="F23" s="183">
        <v>-2</v>
      </c>
    </row>
    <row r="24" spans="1:6" x14ac:dyDescent="0.25">
      <c r="A24" s="142" t="s">
        <v>70</v>
      </c>
      <c r="B24" s="178"/>
      <c r="C24" s="110">
        <v>-1978</v>
      </c>
      <c r="D24" s="183">
        <v>-168</v>
      </c>
      <c r="E24" s="110">
        <v>-668</v>
      </c>
      <c r="F24" s="183">
        <v>145</v>
      </c>
    </row>
    <row r="25" spans="1:6" x14ac:dyDescent="0.25">
      <c r="A25" s="3"/>
      <c r="B25" s="177"/>
      <c r="C25" s="14"/>
      <c r="D25" s="184"/>
      <c r="E25" s="14"/>
      <c r="F25" s="184"/>
    </row>
    <row r="26" spans="1:6" x14ac:dyDescent="0.25">
      <c r="A26" s="3" t="s">
        <v>71</v>
      </c>
      <c r="B26" s="177"/>
      <c r="C26" s="14"/>
      <c r="D26" s="184"/>
      <c r="E26" s="14"/>
      <c r="F26" s="184"/>
    </row>
    <row r="27" spans="1:6" x14ac:dyDescent="0.25">
      <c r="A27" s="90" t="s">
        <v>72</v>
      </c>
      <c r="B27" s="178"/>
      <c r="C27" s="110">
        <v>-1998</v>
      </c>
      <c r="D27" s="253">
        <v>-231</v>
      </c>
      <c r="E27" s="87">
        <v>-678</v>
      </c>
      <c r="F27" s="254">
        <v>125</v>
      </c>
    </row>
    <row r="28" spans="1:6" x14ac:dyDescent="0.25">
      <c r="A28" s="18" t="s">
        <v>39</v>
      </c>
      <c r="B28" s="177"/>
      <c r="C28" s="14">
        <v>20</v>
      </c>
      <c r="D28" s="184">
        <v>63</v>
      </c>
      <c r="E28" s="14">
        <v>10</v>
      </c>
      <c r="F28" s="184">
        <v>20</v>
      </c>
    </row>
    <row r="29" spans="1:6" x14ac:dyDescent="0.25">
      <c r="A29" s="142" t="s">
        <v>70</v>
      </c>
      <c r="B29" s="178"/>
      <c r="C29" s="110">
        <v>-1978</v>
      </c>
      <c r="D29" s="183">
        <v>-168</v>
      </c>
      <c r="E29" s="87">
        <v>-668</v>
      </c>
      <c r="F29" s="183">
        <v>145</v>
      </c>
    </row>
    <row r="30" spans="1:6" x14ac:dyDescent="0.25">
      <c r="A30" s="3"/>
      <c r="B30" s="177"/>
      <c r="C30" s="14"/>
      <c r="D30" s="184"/>
      <c r="E30" s="14"/>
      <c r="F30" s="184"/>
    </row>
    <row r="31" spans="1:6" x14ac:dyDescent="0.25">
      <c r="A31" s="19" t="s">
        <v>73</v>
      </c>
      <c r="B31" s="179" t="s">
        <v>261</v>
      </c>
      <c r="C31" s="20"/>
      <c r="D31" s="185"/>
      <c r="E31" s="20"/>
      <c r="F31" s="185"/>
    </row>
    <row r="32" spans="1:6" x14ac:dyDescent="0.25">
      <c r="A32" s="21" t="s">
        <v>167</v>
      </c>
      <c r="B32" s="187"/>
      <c r="C32" s="144">
        <v>-3.16</v>
      </c>
      <c r="D32" s="188">
        <v>-0.34</v>
      </c>
      <c r="E32" s="144">
        <v>-1.33</v>
      </c>
      <c r="F32" s="188">
        <v>0.2</v>
      </c>
    </row>
    <row r="33" spans="1:6" x14ac:dyDescent="0.25">
      <c r="A33" s="189" t="s">
        <v>74</v>
      </c>
      <c r="B33" s="178"/>
      <c r="C33" s="252">
        <v>-3.21</v>
      </c>
      <c r="D33" s="255">
        <v>-0.37</v>
      </c>
      <c r="E33" s="256">
        <v>-1.0900000000000001</v>
      </c>
      <c r="F33" s="257">
        <v>0.2</v>
      </c>
    </row>
    <row r="34" spans="1:6" x14ac:dyDescent="0.25">
      <c r="A34" s="12" t="s">
        <v>189</v>
      </c>
    </row>
    <row r="35" spans="1:6" x14ac:dyDescent="0.25">
      <c r="A35" s="12"/>
    </row>
    <row r="36" spans="1:6" x14ac:dyDescent="0.25">
      <c r="A36" s="40" t="s">
        <v>0</v>
      </c>
    </row>
    <row r="37" spans="1:6" x14ac:dyDescent="0.25">
      <c r="A37" s="41" t="s">
        <v>11</v>
      </c>
    </row>
    <row r="38" spans="1:6" x14ac:dyDescent="0.25">
      <c r="A38" s="40" t="s">
        <v>12</v>
      </c>
    </row>
    <row r="39" spans="1:6" x14ac:dyDescent="0.25">
      <c r="A39" s="40" t="s">
        <v>1</v>
      </c>
    </row>
    <row r="40" spans="1:6" x14ac:dyDescent="0.25">
      <c r="A40" s="40" t="s">
        <v>2</v>
      </c>
    </row>
    <row r="41" spans="1:6" x14ac:dyDescent="0.25">
      <c r="A41" s="40" t="s">
        <v>3</v>
      </c>
    </row>
    <row r="42" spans="1:6" x14ac:dyDescent="0.25">
      <c r="A42" s="40" t="s">
        <v>4</v>
      </c>
    </row>
    <row r="43" spans="1:6" x14ac:dyDescent="0.25">
      <c r="A43" s="40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98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57"/>
  <sheetViews>
    <sheetView showGridLines="0" zoomScaleNormal="100" zoomScaleSheetLayoutView="85" workbookViewId="0"/>
  </sheetViews>
  <sheetFormatPr baseColWidth="10" defaultColWidth="11.44140625" defaultRowHeight="13.8" x14ac:dyDescent="0.25"/>
  <cols>
    <col min="1" max="1" width="72.21875" style="1" bestFit="1" customWidth="1"/>
    <col min="2" max="2" width="15.21875" style="1" customWidth="1"/>
    <col min="3" max="3" width="14.44140625" style="1" customWidth="1"/>
    <col min="4" max="4" width="13.77734375" style="1" customWidth="1"/>
    <col min="5" max="16384" width="11.44140625" style="1"/>
  </cols>
  <sheetData>
    <row r="1" spans="1:5" s="39" customFormat="1" ht="18.600000000000001" x14ac:dyDescent="0.3">
      <c r="A1" s="42" t="s">
        <v>19</v>
      </c>
    </row>
    <row r="2" spans="1:5" s="39" customFormat="1" ht="18.600000000000001" x14ac:dyDescent="0.3">
      <c r="A2" s="45" t="s">
        <v>235</v>
      </c>
    </row>
    <row r="3" spans="1:5" s="39" customFormat="1" ht="18.600000000000001" x14ac:dyDescent="0.3">
      <c r="A3" s="45" t="s">
        <v>15</v>
      </c>
    </row>
    <row r="4" spans="1:5" ht="15" customHeight="1" x14ac:dyDescent="0.25">
      <c r="A4" s="26"/>
      <c r="B4" s="26"/>
      <c r="C4" s="26"/>
    </row>
    <row r="5" spans="1:5" ht="31.2" x14ac:dyDescent="0.25">
      <c r="A5" s="78" t="s">
        <v>20</v>
      </c>
      <c r="B5" s="91" t="s">
        <v>236</v>
      </c>
      <c r="C5" s="190" t="s">
        <v>257</v>
      </c>
      <c r="D5" s="145" t="s">
        <v>258</v>
      </c>
      <c r="E5" s="190" t="s">
        <v>259</v>
      </c>
    </row>
    <row r="6" spans="1:5" x14ac:dyDescent="0.25">
      <c r="A6" s="191" t="s">
        <v>70</v>
      </c>
      <c r="B6" s="92">
        <v>-1978</v>
      </c>
      <c r="C6" s="192">
        <v>-168</v>
      </c>
      <c r="D6" s="87">
        <v>-668</v>
      </c>
      <c r="E6" s="175">
        <v>145</v>
      </c>
    </row>
    <row r="7" spans="1:5" x14ac:dyDescent="0.25">
      <c r="A7" s="19" t="s">
        <v>75</v>
      </c>
      <c r="B7" s="20"/>
      <c r="C7" s="185"/>
      <c r="D7" s="20"/>
      <c r="E7" s="185"/>
    </row>
    <row r="8" spans="1:5" x14ac:dyDescent="0.25">
      <c r="A8" s="3" t="s">
        <v>76</v>
      </c>
      <c r="B8" s="14"/>
      <c r="C8" s="184"/>
      <c r="D8" s="14"/>
      <c r="E8" s="184"/>
    </row>
    <row r="9" spans="1:5" x14ac:dyDescent="0.25">
      <c r="A9" s="18" t="s">
        <v>77</v>
      </c>
      <c r="B9" s="93">
        <v>180</v>
      </c>
      <c r="C9" s="193">
        <v>390</v>
      </c>
      <c r="D9" s="14">
        <v>-655</v>
      </c>
      <c r="E9" s="184">
        <v>35</v>
      </c>
    </row>
    <row r="10" spans="1:5" x14ac:dyDescent="0.25">
      <c r="A10" s="18" t="s">
        <v>78</v>
      </c>
      <c r="B10" s="93">
        <v>-80</v>
      </c>
      <c r="C10" s="193">
        <v>-23</v>
      </c>
      <c r="D10" s="93">
        <v>210</v>
      </c>
      <c r="E10" s="193">
        <v>-3</v>
      </c>
    </row>
    <row r="11" spans="1:5" x14ac:dyDescent="0.25">
      <c r="A11" s="18" t="s">
        <v>79</v>
      </c>
      <c r="B11" s="93">
        <v>100</v>
      </c>
      <c r="C11" s="193">
        <v>367</v>
      </c>
      <c r="D11" s="93">
        <v>-445</v>
      </c>
      <c r="E11" s="193">
        <v>32</v>
      </c>
    </row>
    <row r="12" spans="1:5" x14ac:dyDescent="0.25">
      <c r="A12" s="96" t="s">
        <v>194</v>
      </c>
      <c r="B12" s="93"/>
      <c r="C12" s="193"/>
      <c r="D12" s="93"/>
      <c r="E12" s="193"/>
    </row>
    <row r="13" spans="1:5" ht="23.55" customHeight="1" x14ac:dyDescent="0.25">
      <c r="A13" s="21" t="s">
        <v>77</v>
      </c>
      <c r="B13" s="93">
        <v>0</v>
      </c>
      <c r="C13" s="193">
        <v>6</v>
      </c>
      <c r="D13" s="14">
        <v>0</v>
      </c>
      <c r="E13" s="184">
        <v>1</v>
      </c>
    </row>
    <row r="14" spans="1:5" x14ac:dyDescent="0.25">
      <c r="A14" s="21" t="s">
        <v>78</v>
      </c>
      <c r="B14" s="93">
        <v>0</v>
      </c>
      <c r="C14" s="193">
        <v>0</v>
      </c>
      <c r="D14" s="93">
        <v>0</v>
      </c>
      <c r="E14" s="193">
        <v>0</v>
      </c>
    </row>
    <row r="15" spans="1:5" x14ac:dyDescent="0.25">
      <c r="A15" s="21" t="s">
        <v>84</v>
      </c>
      <c r="B15" s="93">
        <v>0</v>
      </c>
      <c r="C15" s="193">
        <v>6</v>
      </c>
      <c r="D15" s="93">
        <v>0</v>
      </c>
      <c r="E15" s="193">
        <v>1</v>
      </c>
    </row>
    <row r="16" spans="1:5" x14ac:dyDescent="0.25">
      <c r="A16" s="11" t="s">
        <v>80</v>
      </c>
      <c r="B16" s="14">
        <v>0</v>
      </c>
      <c r="C16" s="184">
        <v>2</v>
      </c>
      <c r="D16" s="14">
        <v>0</v>
      </c>
      <c r="E16" s="184">
        <v>4</v>
      </c>
    </row>
    <row r="17" spans="1:5" ht="21" x14ac:dyDescent="0.25">
      <c r="A17" s="94" t="s">
        <v>81</v>
      </c>
      <c r="B17" s="92">
        <v>100</v>
      </c>
      <c r="C17" s="192">
        <v>375</v>
      </c>
      <c r="D17" s="87">
        <v>-445</v>
      </c>
      <c r="E17" s="175">
        <v>37</v>
      </c>
    </row>
    <row r="18" spans="1:5" x14ac:dyDescent="0.25">
      <c r="A18" s="19" t="s">
        <v>133</v>
      </c>
      <c r="B18" s="20"/>
      <c r="C18" s="185"/>
      <c r="D18" s="20"/>
      <c r="E18" s="185"/>
    </row>
    <row r="19" spans="1:5" x14ac:dyDescent="0.25">
      <c r="A19" s="3" t="s">
        <v>82</v>
      </c>
      <c r="B19" s="14"/>
      <c r="C19" s="184"/>
      <c r="D19" s="14"/>
      <c r="E19" s="184"/>
    </row>
    <row r="20" spans="1:5" x14ac:dyDescent="0.25">
      <c r="A20" s="18" t="s">
        <v>77</v>
      </c>
      <c r="B20" s="93">
        <v>-290</v>
      </c>
      <c r="C20" s="193">
        <v>72</v>
      </c>
      <c r="D20" s="93">
        <v>-99</v>
      </c>
      <c r="E20" s="193">
        <v>14</v>
      </c>
    </row>
    <row r="21" spans="1:5" x14ac:dyDescent="0.25">
      <c r="A21" s="18" t="s">
        <v>83</v>
      </c>
      <c r="B21" s="93">
        <v>0</v>
      </c>
      <c r="C21" s="193">
        <v>1</v>
      </c>
      <c r="D21" s="93">
        <v>0</v>
      </c>
      <c r="E21" s="193">
        <v>1</v>
      </c>
    </row>
    <row r="22" spans="1:5" x14ac:dyDescent="0.25">
      <c r="A22" s="18" t="s">
        <v>84</v>
      </c>
      <c r="B22" s="93">
        <v>-290</v>
      </c>
      <c r="C22" s="193">
        <v>73</v>
      </c>
      <c r="D22" s="93">
        <v>-99</v>
      </c>
      <c r="E22" s="193">
        <v>15</v>
      </c>
    </row>
    <row r="23" spans="1:5" x14ac:dyDescent="0.25">
      <c r="A23" s="194" t="s">
        <v>146</v>
      </c>
      <c r="B23" s="93"/>
      <c r="C23" s="193"/>
      <c r="D23" s="93"/>
      <c r="E23" s="193"/>
    </row>
    <row r="24" spans="1:5" x14ac:dyDescent="0.25">
      <c r="A24" s="18" t="s">
        <v>77</v>
      </c>
      <c r="B24" s="93">
        <v>1</v>
      </c>
      <c r="C24" s="193">
        <v>7</v>
      </c>
      <c r="D24" s="93">
        <v>0</v>
      </c>
      <c r="E24" s="193">
        <v>1</v>
      </c>
    </row>
    <row r="25" spans="1:5" x14ac:dyDescent="0.25">
      <c r="A25" s="18" t="s">
        <v>83</v>
      </c>
      <c r="B25" s="93">
        <v>0</v>
      </c>
      <c r="C25" s="193">
        <v>0</v>
      </c>
      <c r="D25" s="93">
        <v>0</v>
      </c>
      <c r="E25" s="193">
        <v>0</v>
      </c>
    </row>
    <row r="26" spans="1:5" x14ac:dyDescent="0.25">
      <c r="A26" s="18" t="s">
        <v>78</v>
      </c>
      <c r="B26" s="93">
        <v>0</v>
      </c>
      <c r="C26" s="193">
        <v>0</v>
      </c>
      <c r="D26" s="93">
        <v>0</v>
      </c>
      <c r="E26" s="193">
        <v>0</v>
      </c>
    </row>
    <row r="27" spans="1:5" x14ac:dyDescent="0.25">
      <c r="A27" s="18" t="s">
        <v>84</v>
      </c>
      <c r="B27" s="93">
        <v>1</v>
      </c>
      <c r="C27" s="193">
        <v>7</v>
      </c>
      <c r="D27" s="93">
        <v>0</v>
      </c>
      <c r="E27" s="193">
        <v>1</v>
      </c>
    </row>
    <row r="28" spans="1:5" x14ac:dyDescent="0.25">
      <c r="A28" s="82" t="s">
        <v>147</v>
      </c>
      <c r="B28" s="93"/>
      <c r="C28" s="193"/>
      <c r="D28" s="93"/>
      <c r="E28" s="193"/>
    </row>
    <row r="29" spans="1:5" ht="21.6" customHeight="1" x14ac:dyDescent="0.25">
      <c r="A29" s="229" t="s">
        <v>77</v>
      </c>
      <c r="B29" s="93">
        <v>-9</v>
      </c>
      <c r="C29" s="193">
        <v>-20</v>
      </c>
      <c r="D29" s="93">
        <v>-7</v>
      </c>
      <c r="E29" s="193">
        <v>-18</v>
      </c>
    </row>
    <row r="30" spans="1:5" x14ac:dyDescent="0.25">
      <c r="A30" s="95" t="s">
        <v>83</v>
      </c>
      <c r="B30" s="93">
        <v>0</v>
      </c>
      <c r="C30" s="193">
        <v>1</v>
      </c>
      <c r="D30" s="5">
        <v>-1</v>
      </c>
      <c r="E30" s="184">
        <v>2</v>
      </c>
    </row>
    <row r="31" spans="1:5" x14ac:dyDescent="0.25">
      <c r="A31" s="229" t="s">
        <v>78</v>
      </c>
      <c r="B31" s="93">
        <v>1</v>
      </c>
      <c r="C31" s="193">
        <v>4</v>
      </c>
      <c r="D31" s="93">
        <v>1</v>
      </c>
      <c r="E31" s="193">
        <v>4</v>
      </c>
    </row>
    <row r="32" spans="1:5" x14ac:dyDescent="0.25">
      <c r="A32" s="229" t="s">
        <v>84</v>
      </c>
      <c r="B32" s="93">
        <v>-9</v>
      </c>
      <c r="C32" s="193">
        <v>-14</v>
      </c>
      <c r="D32" s="93">
        <v>-8</v>
      </c>
      <c r="E32" s="193">
        <v>-12</v>
      </c>
    </row>
    <row r="33" spans="1:5" x14ac:dyDescent="0.25">
      <c r="A33" s="82" t="s">
        <v>134</v>
      </c>
      <c r="B33" s="93"/>
      <c r="C33" s="193"/>
      <c r="D33" s="97"/>
      <c r="E33" s="193"/>
    </row>
    <row r="34" spans="1:5" x14ac:dyDescent="0.25">
      <c r="A34" s="18" t="s">
        <v>77</v>
      </c>
      <c r="B34" s="93">
        <v>6</v>
      </c>
      <c r="C34" s="193">
        <v>280</v>
      </c>
      <c r="D34" s="93">
        <v>77</v>
      </c>
      <c r="E34" s="193">
        <v>84</v>
      </c>
    </row>
    <row r="35" spans="1:5" x14ac:dyDescent="0.25">
      <c r="A35" s="18" t="s">
        <v>83</v>
      </c>
      <c r="B35" s="93">
        <v>-19</v>
      </c>
      <c r="C35" s="193">
        <v>14</v>
      </c>
      <c r="D35" s="93">
        <v>-1</v>
      </c>
      <c r="E35" s="193">
        <v>12</v>
      </c>
    </row>
    <row r="36" spans="1:5" x14ac:dyDescent="0.25">
      <c r="A36" s="18" t="s">
        <v>78</v>
      </c>
      <c r="B36" s="93">
        <v>4</v>
      </c>
      <c r="C36" s="193">
        <v>-19</v>
      </c>
      <c r="D36" s="93">
        <v>-21</v>
      </c>
      <c r="E36" s="193">
        <v>25</v>
      </c>
    </row>
    <row r="37" spans="1:5" x14ac:dyDescent="0.25">
      <c r="A37" s="18" t="s">
        <v>84</v>
      </c>
      <c r="B37" s="93">
        <v>-9</v>
      </c>
      <c r="C37" s="193">
        <v>276</v>
      </c>
      <c r="D37" s="93">
        <v>55</v>
      </c>
      <c r="E37" s="193">
        <v>121</v>
      </c>
    </row>
    <row r="38" spans="1:5" x14ac:dyDescent="0.25">
      <c r="A38" s="11" t="s">
        <v>80</v>
      </c>
      <c r="B38" s="93">
        <v>-2</v>
      </c>
      <c r="C38" s="193">
        <v>75</v>
      </c>
      <c r="D38" s="93">
        <v>-2</v>
      </c>
      <c r="E38" s="193">
        <v>64</v>
      </c>
    </row>
    <row r="39" spans="1:5" ht="21" x14ac:dyDescent="0.25">
      <c r="A39" s="94" t="s">
        <v>135</v>
      </c>
      <c r="B39" s="92">
        <v>-310</v>
      </c>
      <c r="C39" s="192">
        <v>417</v>
      </c>
      <c r="D39" s="92">
        <v>-54</v>
      </c>
      <c r="E39" s="192">
        <v>189</v>
      </c>
    </row>
    <row r="40" spans="1:5" x14ac:dyDescent="0.25">
      <c r="A40" s="80" t="s">
        <v>85</v>
      </c>
      <c r="B40" s="92">
        <v>-210</v>
      </c>
      <c r="C40" s="192">
        <v>792</v>
      </c>
      <c r="D40" s="92">
        <v>-499</v>
      </c>
      <c r="E40" s="192">
        <v>226</v>
      </c>
    </row>
    <row r="41" spans="1:5" x14ac:dyDescent="0.25">
      <c r="A41" s="98" t="s">
        <v>86</v>
      </c>
      <c r="B41" s="92">
        <v>-2188</v>
      </c>
      <c r="C41" s="192">
        <v>624</v>
      </c>
      <c r="D41" s="92">
        <v>-1167</v>
      </c>
      <c r="E41" s="192">
        <v>371</v>
      </c>
    </row>
    <row r="42" spans="1:5" x14ac:dyDescent="0.25">
      <c r="A42" s="19" t="s">
        <v>71</v>
      </c>
      <c r="B42" s="20"/>
      <c r="C42" s="185"/>
      <c r="D42" s="20"/>
      <c r="E42" s="185"/>
    </row>
    <row r="43" spans="1:5" x14ac:dyDescent="0.25">
      <c r="A43" s="21" t="s">
        <v>72</v>
      </c>
      <c r="B43" s="93">
        <v>-2170</v>
      </c>
      <c r="C43" s="172">
        <v>540</v>
      </c>
      <c r="D43" s="93">
        <v>-1168</v>
      </c>
      <c r="E43" s="172">
        <v>352</v>
      </c>
    </row>
    <row r="44" spans="1:5" x14ac:dyDescent="0.25">
      <c r="A44" s="21" t="s">
        <v>39</v>
      </c>
      <c r="B44" s="93">
        <v>-18</v>
      </c>
      <c r="C44" s="172">
        <v>84</v>
      </c>
      <c r="D44" s="93">
        <v>0</v>
      </c>
      <c r="E44" s="172">
        <v>18</v>
      </c>
    </row>
    <row r="45" spans="1:5" x14ac:dyDescent="0.25">
      <c r="A45" s="146" t="s">
        <v>168</v>
      </c>
      <c r="B45" s="147"/>
      <c r="C45" s="172"/>
      <c r="D45" s="20"/>
      <c r="E45" s="185"/>
    </row>
    <row r="46" spans="1:5" x14ac:dyDescent="0.25">
      <c r="A46" s="21" t="s">
        <v>169</v>
      </c>
      <c r="B46" s="17">
        <v>-1914</v>
      </c>
      <c r="C46" s="172">
        <v>557</v>
      </c>
      <c r="D46" s="14">
        <v>-1154</v>
      </c>
      <c r="E46" s="195">
        <v>354</v>
      </c>
    </row>
    <row r="47" spans="1:5" x14ac:dyDescent="0.25">
      <c r="A47" s="148" t="s">
        <v>195</v>
      </c>
      <c r="B47" s="149">
        <v>-256</v>
      </c>
      <c r="C47" s="172">
        <v>-17</v>
      </c>
      <c r="D47" s="17">
        <v>-14</v>
      </c>
      <c r="E47" s="195">
        <v>-2</v>
      </c>
    </row>
    <row r="48" spans="1:5" x14ac:dyDescent="0.25">
      <c r="A48" s="8" t="s">
        <v>189</v>
      </c>
      <c r="B48" s="99"/>
      <c r="C48" s="99"/>
      <c r="D48" s="99"/>
      <c r="E48" s="99"/>
    </row>
    <row r="50" spans="1:1" x14ac:dyDescent="0.25">
      <c r="A50" s="40" t="s">
        <v>0</v>
      </c>
    </row>
    <row r="51" spans="1:1" x14ac:dyDescent="0.25">
      <c r="A51" s="41" t="s">
        <v>11</v>
      </c>
    </row>
    <row r="52" spans="1:1" x14ac:dyDescent="0.25">
      <c r="A52" s="40" t="s">
        <v>12</v>
      </c>
    </row>
    <row r="53" spans="1:1" x14ac:dyDescent="0.25">
      <c r="A53" s="40" t="s">
        <v>1</v>
      </c>
    </row>
    <row r="54" spans="1:1" x14ac:dyDescent="0.25">
      <c r="A54" s="40" t="s">
        <v>2</v>
      </c>
    </row>
    <row r="55" spans="1:1" x14ac:dyDescent="0.25">
      <c r="A55" s="40" t="s">
        <v>3</v>
      </c>
    </row>
    <row r="56" spans="1:1" x14ac:dyDescent="0.25">
      <c r="A56" s="40" t="s">
        <v>4</v>
      </c>
    </row>
    <row r="57" spans="1:1" x14ac:dyDescent="0.25">
      <c r="A57" s="40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6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37"/>
  <sheetViews>
    <sheetView showGridLines="0" zoomScaleNormal="100" workbookViewId="0"/>
  </sheetViews>
  <sheetFormatPr baseColWidth="10" defaultColWidth="11.44140625" defaultRowHeight="13.8" x14ac:dyDescent="0.25"/>
  <cols>
    <col min="1" max="1" width="62.21875" style="1" customWidth="1"/>
    <col min="2" max="2" width="15.21875" style="1" customWidth="1"/>
    <col min="3" max="3" width="14.77734375" style="1" customWidth="1"/>
    <col min="4" max="4" width="15.44140625" style="1" customWidth="1"/>
    <col min="5" max="5" width="18.44140625" style="1" customWidth="1"/>
    <col min="6" max="6" width="11.44140625" style="1" customWidth="1"/>
    <col min="7" max="7" width="12.5546875" style="1" customWidth="1"/>
    <col min="8" max="9" width="10.5546875" style="1" customWidth="1"/>
    <col min="10" max="10" width="9.77734375" style="1" customWidth="1"/>
    <col min="11" max="11" width="12.77734375" style="1" customWidth="1"/>
    <col min="12" max="12" width="11.21875" style="1" customWidth="1"/>
    <col min="13" max="16384" width="11.44140625" style="1"/>
  </cols>
  <sheetData>
    <row r="1" spans="1:15" s="39" customFormat="1" ht="18.600000000000001" x14ac:dyDescent="0.3">
      <c r="A1" s="42" t="s">
        <v>19</v>
      </c>
    </row>
    <row r="2" spans="1:15" s="39" customFormat="1" ht="18.600000000000001" x14ac:dyDescent="0.3">
      <c r="A2" s="45" t="s">
        <v>235</v>
      </c>
    </row>
    <row r="3" spans="1:15" s="39" customFormat="1" ht="18.600000000000001" x14ac:dyDescent="0.3">
      <c r="A3" s="45" t="s">
        <v>16</v>
      </c>
    </row>
    <row r="4" spans="1:15" x14ac:dyDescent="0.25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</row>
    <row r="5" spans="1:15" ht="14.4" customHeight="1" x14ac:dyDescent="0.25">
      <c r="A5" s="230"/>
      <c r="B5" s="231"/>
      <c r="C5" s="270" t="s">
        <v>38</v>
      </c>
      <c r="D5" s="270"/>
      <c r="E5" s="270"/>
      <c r="F5" s="270"/>
      <c r="G5" s="270"/>
      <c r="H5" s="270"/>
      <c r="I5" s="270"/>
      <c r="J5" s="270"/>
      <c r="K5" s="270"/>
      <c r="L5" s="270"/>
      <c r="M5" s="270"/>
      <c r="N5" s="231"/>
      <c r="O5" s="231"/>
    </row>
    <row r="6" spans="1:15" ht="14.4" x14ac:dyDescent="0.3">
      <c r="A6" s="100"/>
      <c r="B6" s="101"/>
      <c r="C6" s="102"/>
      <c r="D6" s="102"/>
      <c r="E6" s="102"/>
      <c r="F6" s="271" t="s">
        <v>37</v>
      </c>
      <c r="G6" s="272"/>
      <c r="H6" s="272"/>
      <c r="I6" s="272"/>
      <c r="J6" s="272"/>
      <c r="K6" s="272"/>
      <c r="L6" s="272"/>
      <c r="M6" s="103"/>
      <c r="N6" s="104"/>
      <c r="O6" s="104"/>
    </row>
    <row r="7" spans="1:15" ht="14.4" x14ac:dyDescent="0.3">
      <c r="A7" s="100"/>
      <c r="B7" s="101"/>
      <c r="C7" s="101"/>
      <c r="D7" s="101"/>
      <c r="E7" s="101"/>
      <c r="F7" s="196"/>
      <c r="G7" s="68"/>
      <c r="H7" s="68"/>
      <c r="I7" s="68"/>
      <c r="J7" s="273" t="s">
        <v>136</v>
      </c>
      <c r="K7" s="274"/>
      <c r="L7" s="150"/>
      <c r="M7" s="104"/>
      <c r="N7" s="104"/>
      <c r="O7" s="104"/>
    </row>
    <row r="8" spans="1:15" ht="98.25" customHeight="1" x14ac:dyDescent="0.25">
      <c r="A8" s="105" t="s">
        <v>87</v>
      </c>
      <c r="B8" s="106" t="s">
        <v>88</v>
      </c>
      <c r="C8" s="106" t="s">
        <v>34</v>
      </c>
      <c r="D8" s="106" t="s">
        <v>35</v>
      </c>
      <c r="E8" s="106" t="s">
        <v>36</v>
      </c>
      <c r="F8" s="106" t="s">
        <v>82</v>
      </c>
      <c r="G8" s="197" t="s">
        <v>148</v>
      </c>
      <c r="H8" s="197" t="s">
        <v>196</v>
      </c>
      <c r="I8" s="107" t="s">
        <v>149</v>
      </c>
      <c r="J8" s="108" t="s">
        <v>137</v>
      </c>
      <c r="K8" s="108" t="s">
        <v>138</v>
      </c>
      <c r="L8" s="106" t="s">
        <v>89</v>
      </c>
      <c r="M8" s="109" t="s">
        <v>90</v>
      </c>
      <c r="N8" s="106" t="s">
        <v>39</v>
      </c>
      <c r="O8" s="109" t="s">
        <v>40</v>
      </c>
    </row>
    <row r="9" spans="1:15" ht="14.25" customHeight="1" x14ac:dyDescent="0.25">
      <c r="A9" s="94" t="s">
        <v>262</v>
      </c>
      <c r="B9" s="110">
        <v>622531741</v>
      </c>
      <c r="C9" s="110">
        <v>1594</v>
      </c>
      <c r="D9" s="110">
        <v>6664</v>
      </c>
      <c r="E9" s="92">
        <v>-6859</v>
      </c>
      <c r="F9" s="110">
        <v>187</v>
      </c>
      <c r="G9" s="110">
        <v>7</v>
      </c>
      <c r="H9" s="110">
        <v>0</v>
      </c>
      <c r="I9" s="87">
        <v>46</v>
      </c>
      <c r="J9" s="110">
        <v>68</v>
      </c>
      <c r="K9" s="87">
        <v>-1</v>
      </c>
      <c r="L9" s="110">
        <v>43</v>
      </c>
      <c r="M9" s="111">
        <v>1751</v>
      </c>
      <c r="N9" s="110">
        <v>469</v>
      </c>
      <c r="O9" s="111">
        <v>2220</v>
      </c>
    </row>
    <row r="10" spans="1:15" x14ac:dyDescent="0.25">
      <c r="A10" s="116" t="s">
        <v>150</v>
      </c>
      <c r="B10" s="28"/>
      <c r="C10" s="28"/>
      <c r="D10" s="28"/>
      <c r="E10" s="93">
        <v>-1</v>
      </c>
      <c r="F10" s="14"/>
      <c r="G10" s="14"/>
      <c r="H10" s="14"/>
      <c r="I10" s="14"/>
      <c r="J10" s="14"/>
      <c r="K10" s="14"/>
      <c r="L10" s="14"/>
      <c r="M10" s="112">
        <v>-1</v>
      </c>
      <c r="N10" s="69">
        <v>0</v>
      </c>
      <c r="O10" s="112">
        <v>-1</v>
      </c>
    </row>
    <row r="11" spans="1:15" x14ac:dyDescent="0.25">
      <c r="A11" s="94" t="s">
        <v>151</v>
      </c>
      <c r="B11" s="110">
        <v>622531741</v>
      </c>
      <c r="C11" s="110">
        <v>1594</v>
      </c>
      <c r="D11" s="110">
        <v>6664</v>
      </c>
      <c r="E11" s="113">
        <v>-6860</v>
      </c>
      <c r="F11" s="110">
        <v>187</v>
      </c>
      <c r="G11" s="110">
        <v>7</v>
      </c>
      <c r="H11" s="110"/>
      <c r="I11" s="110">
        <v>46</v>
      </c>
      <c r="J11" s="110">
        <v>68</v>
      </c>
      <c r="K11" s="110">
        <v>-1</v>
      </c>
      <c r="L11" s="110">
        <v>43</v>
      </c>
      <c r="M11" s="111">
        <v>1750</v>
      </c>
      <c r="N11" s="110">
        <v>469</v>
      </c>
      <c r="O11" s="111">
        <v>2219</v>
      </c>
    </row>
    <row r="12" spans="1:15" x14ac:dyDescent="0.25">
      <c r="A12" s="21" t="s">
        <v>70</v>
      </c>
      <c r="B12" s="28"/>
      <c r="C12" s="28"/>
      <c r="D12" s="28"/>
      <c r="E12" s="93">
        <v>-1998</v>
      </c>
      <c r="F12" s="14"/>
      <c r="G12" s="14"/>
      <c r="H12" s="14"/>
      <c r="I12" s="14"/>
      <c r="J12" s="14"/>
      <c r="K12" s="14"/>
      <c r="L12" s="14"/>
      <c r="M12" s="112">
        <v>-1998</v>
      </c>
      <c r="N12" s="14">
        <v>20</v>
      </c>
      <c r="O12" s="112">
        <v>-1978</v>
      </c>
    </row>
    <row r="13" spans="1:15" x14ac:dyDescent="0.25">
      <c r="A13" s="18" t="s">
        <v>85</v>
      </c>
      <c r="B13" s="28"/>
      <c r="C13" s="28"/>
      <c r="D13" s="28"/>
      <c r="E13" s="30">
        <v>101</v>
      </c>
      <c r="F13" s="17">
        <v>-252</v>
      </c>
      <c r="G13" s="17">
        <v>0</v>
      </c>
      <c r="H13" s="17"/>
      <c r="I13" s="17">
        <v>-9</v>
      </c>
      <c r="J13" s="17">
        <v>-7</v>
      </c>
      <c r="K13" s="17">
        <v>-2</v>
      </c>
      <c r="L13" s="17">
        <v>-2</v>
      </c>
      <c r="M13" s="112">
        <v>-172</v>
      </c>
      <c r="N13" s="93">
        <v>-38</v>
      </c>
      <c r="O13" s="112">
        <v>-210</v>
      </c>
    </row>
    <row r="14" spans="1:15" x14ac:dyDescent="0.25">
      <c r="A14" s="117" t="s">
        <v>86</v>
      </c>
      <c r="B14" s="110"/>
      <c r="C14" s="110"/>
      <c r="D14" s="110"/>
      <c r="E14" s="92">
        <v>-1898</v>
      </c>
      <c r="F14" s="110">
        <v>-252</v>
      </c>
      <c r="G14" s="110">
        <v>0</v>
      </c>
      <c r="H14" s="110"/>
      <c r="I14" s="110">
        <v>-9</v>
      </c>
      <c r="J14" s="110">
        <v>-7</v>
      </c>
      <c r="K14" s="110">
        <v>-2</v>
      </c>
      <c r="L14" s="110">
        <v>-2</v>
      </c>
      <c r="M14" s="111">
        <v>-2170</v>
      </c>
      <c r="N14" s="110">
        <v>-18</v>
      </c>
      <c r="O14" s="111">
        <v>-2188</v>
      </c>
    </row>
    <row r="15" spans="1:15" x14ac:dyDescent="0.25">
      <c r="A15" s="29" t="s">
        <v>91</v>
      </c>
      <c r="B15" s="28"/>
      <c r="C15" s="28"/>
      <c r="D15" s="28"/>
      <c r="E15" s="93"/>
      <c r="F15" s="14"/>
      <c r="G15" s="14"/>
      <c r="H15" s="14"/>
      <c r="I15" s="14"/>
      <c r="J15" s="14"/>
      <c r="K15" s="14"/>
      <c r="L15" s="14"/>
      <c r="M15" s="112">
        <v>0</v>
      </c>
      <c r="N15" s="93">
        <v>-31</v>
      </c>
      <c r="O15" s="112">
        <v>-31</v>
      </c>
    </row>
    <row r="16" spans="1:15" x14ac:dyDescent="0.25">
      <c r="A16" s="29" t="s">
        <v>152</v>
      </c>
      <c r="B16" s="28"/>
      <c r="C16" s="28"/>
      <c r="D16" s="28"/>
      <c r="E16" s="93">
        <v>5</v>
      </c>
      <c r="F16" s="14"/>
      <c r="G16" s="14"/>
      <c r="H16" s="14"/>
      <c r="I16" s="14"/>
      <c r="J16" s="14"/>
      <c r="K16" s="14"/>
      <c r="L16" s="14"/>
      <c r="M16" s="112">
        <v>5</v>
      </c>
      <c r="N16" s="93">
        <v>-15</v>
      </c>
      <c r="O16" s="112">
        <v>-10</v>
      </c>
    </row>
    <row r="17" spans="1:21" x14ac:dyDescent="0.25">
      <c r="A17" s="115" t="s">
        <v>263</v>
      </c>
      <c r="B17" s="31">
        <v>622531741</v>
      </c>
      <c r="C17" s="31">
        <v>1594</v>
      </c>
      <c r="D17" s="31">
        <v>6664</v>
      </c>
      <c r="E17" s="92">
        <v>-8753</v>
      </c>
      <c r="F17" s="31">
        <v>-65</v>
      </c>
      <c r="G17" s="31">
        <v>8</v>
      </c>
      <c r="H17" s="31">
        <v>0</v>
      </c>
      <c r="I17" s="31">
        <v>38</v>
      </c>
      <c r="J17" s="31">
        <v>61</v>
      </c>
      <c r="K17" s="31">
        <v>-3</v>
      </c>
      <c r="L17" s="31">
        <v>41</v>
      </c>
      <c r="M17" s="111">
        <v>-415</v>
      </c>
      <c r="N17" s="110">
        <v>406</v>
      </c>
      <c r="O17" s="111">
        <v>-9</v>
      </c>
      <c r="P17" s="232"/>
    </row>
    <row r="18" spans="1:21" ht="14.25" customHeight="1" x14ac:dyDescent="0.25">
      <c r="A18" s="70"/>
      <c r="B18" s="71"/>
      <c r="C18" s="71"/>
      <c r="D18" s="71"/>
      <c r="E18" s="71"/>
      <c r="F18" s="15"/>
      <c r="G18" s="15"/>
      <c r="H18" s="15"/>
      <c r="I18" s="15"/>
      <c r="J18" s="15"/>
      <c r="K18" s="15"/>
      <c r="L18" s="15"/>
      <c r="M18" s="114"/>
      <c r="N18" s="15"/>
      <c r="O18" s="114"/>
    </row>
    <row r="19" spans="1:21" ht="14.25" customHeight="1" x14ac:dyDescent="0.25">
      <c r="A19" s="94" t="s">
        <v>197</v>
      </c>
      <c r="B19" s="110">
        <v>622531741</v>
      </c>
      <c r="C19" s="110">
        <v>1594</v>
      </c>
      <c r="D19" s="110">
        <v>6664</v>
      </c>
      <c r="E19" s="110">
        <v>1472</v>
      </c>
      <c r="F19" s="110">
        <v>-93</v>
      </c>
      <c r="G19" s="110">
        <v>6</v>
      </c>
      <c r="H19" s="110">
        <v>2</v>
      </c>
      <c r="I19" s="87">
        <v>42</v>
      </c>
      <c r="J19" s="110">
        <v>84</v>
      </c>
      <c r="K19" s="87">
        <v>-1</v>
      </c>
      <c r="L19" s="110">
        <v>40</v>
      </c>
      <c r="M19" s="111">
        <v>9810</v>
      </c>
      <c r="N19" s="110">
        <v>364</v>
      </c>
      <c r="O19" s="111">
        <v>10174</v>
      </c>
    </row>
    <row r="20" spans="1:21" x14ac:dyDescent="0.25">
      <c r="A20" s="21" t="s">
        <v>70</v>
      </c>
      <c r="B20" s="28"/>
      <c r="C20" s="28"/>
      <c r="D20" s="28"/>
      <c r="E20" s="93">
        <v>-231</v>
      </c>
      <c r="F20" s="14"/>
      <c r="G20" s="14"/>
      <c r="H20" s="14"/>
      <c r="I20" s="14"/>
      <c r="J20" s="14"/>
      <c r="K20" s="14"/>
      <c r="L20" s="14"/>
      <c r="M20" s="112">
        <v>-231</v>
      </c>
      <c r="N20" s="14">
        <v>63</v>
      </c>
      <c r="O20" s="112">
        <v>-168</v>
      </c>
    </row>
    <row r="21" spans="1:21" x14ac:dyDescent="0.25">
      <c r="A21" s="18" t="s">
        <v>85</v>
      </c>
      <c r="B21" s="28"/>
      <c r="C21" s="28"/>
      <c r="D21" s="28"/>
      <c r="E21" s="93">
        <v>369</v>
      </c>
      <c r="F21" s="17">
        <v>59</v>
      </c>
      <c r="G21" s="17">
        <v>4</v>
      </c>
      <c r="H21" s="17">
        <v>6</v>
      </c>
      <c r="I21" s="17">
        <v>-14</v>
      </c>
      <c r="J21" s="17">
        <v>272</v>
      </c>
      <c r="K21" s="17">
        <v>1</v>
      </c>
      <c r="L21" s="17">
        <v>75</v>
      </c>
      <c r="M21" s="112">
        <v>771</v>
      </c>
      <c r="N21" s="93">
        <v>21</v>
      </c>
      <c r="O21" s="112">
        <v>792</v>
      </c>
      <c r="P21" s="233"/>
      <c r="Q21" s="233"/>
    </row>
    <row r="22" spans="1:21" x14ac:dyDescent="0.25">
      <c r="A22" s="117" t="s">
        <v>86</v>
      </c>
      <c r="B22" s="110"/>
      <c r="C22" s="110"/>
      <c r="D22" s="110"/>
      <c r="E22" s="92">
        <v>138</v>
      </c>
      <c r="F22" s="110">
        <v>59</v>
      </c>
      <c r="G22" s="110">
        <v>4</v>
      </c>
      <c r="H22" s="110">
        <v>6</v>
      </c>
      <c r="I22" s="110">
        <v>-14</v>
      </c>
      <c r="J22" s="110">
        <v>272</v>
      </c>
      <c r="K22" s="110">
        <v>1</v>
      </c>
      <c r="L22" s="110">
        <v>75</v>
      </c>
      <c r="M22" s="111">
        <v>540</v>
      </c>
      <c r="N22" s="110">
        <v>84</v>
      </c>
      <c r="O22" s="111">
        <v>624</v>
      </c>
    </row>
    <row r="23" spans="1:21" x14ac:dyDescent="0.25">
      <c r="A23" s="29" t="s">
        <v>91</v>
      </c>
      <c r="B23" s="28"/>
      <c r="C23" s="28"/>
      <c r="D23" s="28"/>
      <c r="E23" s="93"/>
      <c r="F23" s="14"/>
      <c r="G23" s="14"/>
      <c r="H23" s="14"/>
      <c r="I23" s="14"/>
      <c r="J23" s="14"/>
      <c r="K23" s="14"/>
      <c r="L23" s="14"/>
      <c r="M23" s="112">
        <v>0</v>
      </c>
      <c r="N23" s="93">
        <v>-41</v>
      </c>
      <c r="O23" s="112">
        <v>-41</v>
      </c>
    </row>
    <row r="24" spans="1:21" x14ac:dyDescent="0.25">
      <c r="A24" s="29" t="s">
        <v>264</v>
      </c>
      <c r="B24" s="28"/>
      <c r="C24" s="28"/>
      <c r="D24" s="28"/>
      <c r="E24" s="93"/>
      <c r="F24" s="14"/>
      <c r="G24" s="14"/>
      <c r="H24" s="14"/>
      <c r="I24" s="14"/>
      <c r="J24" s="14"/>
      <c r="K24" s="14"/>
      <c r="L24" s="14"/>
      <c r="M24" s="112">
        <v>0</v>
      </c>
      <c r="N24" s="93">
        <v>2</v>
      </c>
      <c r="O24" s="112">
        <v>2</v>
      </c>
    </row>
    <row r="25" spans="1:21" x14ac:dyDescent="0.25">
      <c r="A25" s="198" t="s">
        <v>198</v>
      </c>
      <c r="B25" s="28"/>
      <c r="C25" s="28"/>
      <c r="D25" s="28"/>
      <c r="E25" s="93">
        <v>-7</v>
      </c>
      <c r="F25" s="17"/>
      <c r="G25" s="14"/>
      <c r="H25" s="14"/>
      <c r="I25" s="14"/>
      <c r="J25" s="14"/>
      <c r="K25" s="14"/>
      <c r="L25" s="14"/>
      <c r="M25" s="112">
        <v>-7</v>
      </c>
      <c r="N25" s="93">
        <v>4</v>
      </c>
      <c r="O25" s="112">
        <v>-3</v>
      </c>
      <c r="P25" s="233"/>
      <c r="Q25" s="233"/>
      <c r="R25" s="233"/>
      <c r="S25" s="233"/>
      <c r="T25" s="233"/>
      <c r="U25" s="233"/>
    </row>
    <row r="26" spans="1:21" x14ac:dyDescent="0.25">
      <c r="A26" s="29" t="s">
        <v>152</v>
      </c>
      <c r="B26" s="28"/>
      <c r="C26" s="28"/>
      <c r="D26" s="28"/>
      <c r="E26" s="93">
        <v>-16</v>
      </c>
      <c r="F26" s="17"/>
      <c r="G26" s="14"/>
      <c r="H26" s="14"/>
      <c r="I26" s="14"/>
      <c r="J26" s="14"/>
      <c r="K26" s="14"/>
      <c r="L26" s="14"/>
      <c r="M26" s="112">
        <v>-16</v>
      </c>
      <c r="N26" s="93">
        <v>16</v>
      </c>
      <c r="O26" s="112">
        <v>0</v>
      </c>
    </row>
    <row r="27" spans="1:21" x14ac:dyDescent="0.25">
      <c r="A27" s="115" t="s">
        <v>265</v>
      </c>
      <c r="B27" s="31">
        <v>622531741</v>
      </c>
      <c r="C27" s="31">
        <v>1594</v>
      </c>
      <c r="D27" s="31">
        <v>6664</v>
      </c>
      <c r="E27" s="31">
        <v>1588</v>
      </c>
      <c r="F27" s="31">
        <v>-34</v>
      </c>
      <c r="G27" s="31">
        <v>9</v>
      </c>
      <c r="H27" s="31">
        <v>8</v>
      </c>
      <c r="I27" s="31">
        <v>28</v>
      </c>
      <c r="J27" s="31">
        <v>355</v>
      </c>
      <c r="K27" s="31">
        <v>0</v>
      </c>
      <c r="L27" s="31">
        <v>115</v>
      </c>
      <c r="M27" s="111">
        <v>10328</v>
      </c>
      <c r="N27" s="118">
        <v>428</v>
      </c>
      <c r="O27" s="111">
        <v>10756</v>
      </c>
      <c r="Q27" s="234"/>
    </row>
    <row r="28" spans="1:21" x14ac:dyDescent="0.25">
      <c r="A28" s="12" t="s">
        <v>189</v>
      </c>
      <c r="M28" s="234"/>
      <c r="N28" s="234"/>
      <c r="O28" s="234"/>
    </row>
    <row r="29" spans="1:21" x14ac:dyDescent="0.25">
      <c r="A29" s="12"/>
      <c r="M29" s="234"/>
      <c r="N29" s="234"/>
      <c r="O29" s="234"/>
    </row>
    <row r="30" spans="1:21" x14ac:dyDescent="0.25">
      <c r="A30" s="40" t="s">
        <v>0</v>
      </c>
    </row>
    <row r="31" spans="1:21" x14ac:dyDescent="0.25">
      <c r="A31" s="41" t="s">
        <v>11</v>
      </c>
    </row>
    <row r="32" spans="1:21" x14ac:dyDescent="0.25">
      <c r="A32" s="40" t="s">
        <v>12</v>
      </c>
    </row>
    <row r="33" spans="1:1" x14ac:dyDescent="0.25">
      <c r="A33" s="40" t="s">
        <v>1</v>
      </c>
    </row>
    <row r="34" spans="1:1" x14ac:dyDescent="0.25">
      <c r="A34" s="40" t="s">
        <v>2</v>
      </c>
    </row>
    <row r="35" spans="1:1" x14ac:dyDescent="0.25">
      <c r="A35" s="40" t="s">
        <v>3</v>
      </c>
    </row>
    <row r="36" spans="1:1" x14ac:dyDescent="0.25">
      <c r="A36" s="40" t="s">
        <v>4</v>
      </c>
    </row>
    <row r="37" spans="1:1" x14ac:dyDescent="0.25">
      <c r="A37" s="40" t="s">
        <v>5</v>
      </c>
    </row>
  </sheetData>
  <mergeCells count="3">
    <mergeCell ref="C5:M5"/>
    <mergeCell ref="F6:L6"/>
    <mergeCell ref="J7:K7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60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69"/>
  <sheetViews>
    <sheetView showGridLines="0" topLeftCell="A25" zoomScaleNormal="100" workbookViewId="0"/>
  </sheetViews>
  <sheetFormatPr baseColWidth="10" defaultColWidth="11.44140625" defaultRowHeight="13.8" x14ac:dyDescent="0.25"/>
  <cols>
    <col min="1" max="1" width="96.5546875" style="1" customWidth="1"/>
    <col min="2" max="2" width="14.5546875" style="1" customWidth="1" collapsed="1"/>
    <col min="3" max="3" width="13.21875" style="1" customWidth="1"/>
    <col min="4" max="16384" width="11.44140625" style="1"/>
  </cols>
  <sheetData>
    <row r="1" spans="1:5" s="39" customFormat="1" ht="18.600000000000001" x14ac:dyDescent="0.3">
      <c r="A1" s="42" t="s">
        <v>19</v>
      </c>
    </row>
    <row r="2" spans="1:5" s="39" customFormat="1" ht="18.600000000000001" x14ac:dyDescent="0.3">
      <c r="A2" s="45" t="s">
        <v>235</v>
      </c>
    </row>
    <row r="3" spans="1:5" s="39" customFormat="1" ht="18.600000000000001" x14ac:dyDescent="0.3">
      <c r="A3" s="45" t="s">
        <v>17</v>
      </c>
    </row>
    <row r="4" spans="1:5" ht="15" customHeight="1" x14ac:dyDescent="0.25">
      <c r="A4" s="2"/>
      <c r="B4" s="2"/>
      <c r="C4" s="2"/>
    </row>
    <row r="5" spans="1:5" ht="33.6" customHeight="1" x14ac:dyDescent="0.25">
      <c r="A5" s="119" t="s">
        <v>20</v>
      </c>
      <c r="B5" s="91" t="s">
        <v>236</v>
      </c>
      <c r="C5" s="190" t="s">
        <v>257</v>
      </c>
      <c r="D5" s="91" t="s">
        <v>258</v>
      </c>
      <c r="E5" s="190" t="s">
        <v>259</v>
      </c>
    </row>
    <row r="6" spans="1:5" x14ac:dyDescent="0.25">
      <c r="A6" s="80" t="s">
        <v>70</v>
      </c>
      <c r="B6" s="87">
        <v>-1978</v>
      </c>
      <c r="C6" s="258">
        <v>-168</v>
      </c>
      <c r="D6" s="259">
        <v>-668</v>
      </c>
      <c r="E6" s="260">
        <v>145</v>
      </c>
    </row>
    <row r="7" spans="1:5" x14ac:dyDescent="0.25">
      <c r="A7" s="35" t="s">
        <v>92</v>
      </c>
      <c r="B7" s="14"/>
      <c r="C7" s="184"/>
      <c r="D7" s="14"/>
      <c r="E7" s="184"/>
    </row>
    <row r="8" spans="1:5" x14ac:dyDescent="0.25">
      <c r="A8" s="186" t="s">
        <v>199</v>
      </c>
      <c r="B8" s="30">
        <v>29</v>
      </c>
      <c r="C8" s="173">
        <v>17</v>
      </c>
      <c r="D8" s="14">
        <v>-151</v>
      </c>
      <c r="E8" s="184">
        <v>2</v>
      </c>
    </row>
    <row r="9" spans="1:5" x14ac:dyDescent="0.25">
      <c r="A9" s="121" t="s">
        <v>93</v>
      </c>
      <c r="B9" s="30">
        <v>29</v>
      </c>
      <c r="C9" s="173">
        <v>17</v>
      </c>
      <c r="D9" s="14">
        <v>-30</v>
      </c>
      <c r="E9" s="184">
        <v>13</v>
      </c>
    </row>
    <row r="10" spans="1:5" x14ac:dyDescent="0.25">
      <c r="A10" s="33" t="s">
        <v>94</v>
      </c>
      <c r="B10" s="30">
        <v>1048</v>
      </c>
      <c r="C10" s="173">
        <v>731</v>
      </c>
      <c r="D10" s="14">
        <v>312</v>
      </c>
      <c r="E10" s="184">
        <v>258</v>
      </c>
    </row>
    <row r="11" spans="1:5" x14ac:dyDescent="0.25">
      <c r="A11" s="33" t="s">
        <v>200</v>
      </c>
      <c r="B11" s="30">
        <v>0</v>
      </c>
      <c r="C11" s="173">
        <v>-56</v>
      </c>
      <c r="D11" s="14">
        <v>0</v>
      </c>
      <c r="E11" s="184">
        <v>-22</v>
      </c>
    </row>
    <row r="12" spans="1:5" x14ac:dyDescent="0.25">
      <c r="A12" s="33" t="s">
        <v>95</v>
      </c>
      <c r="B12" s="30">
        <v>-9</v>
      </c>
      <c r="C12" s="173">
        <v>86</v>
      </c>
      <c r="D12" s="17">
        <v>-3</v>
      </c>
      <c r="E12" s="184">
        <v>43</v>
      </c>
    </row>
    <row r="13" spans="1:5" x14ac:dyDescent="0.25">
      <c r="A13" s="33" t="s">
        <v>96</v>
      </c>
      <c r="B13" s="30">
        <v>-17</v>
      </c>
      <c r="C13" s="173">
        <v>-55</v>
      </c>
      <c r="D13" s="17">
        <v>-11</v>
      </c>
      <c r="E13" s="184">
        <v>-35</v>
      </c>
    </row>
    <row r="14" spans="1:5" ht="24.6" customHeight="1" x14ac:dyDescent="0.25">
      <c r="A14" s="33" t="s">
        <v>97</v>
      </c>
      <c r="B14" s="30"/>
      <c r="C14" s="173"/>
      <c r="D14" s="14"/>
      <c r="E14" s="184"/>
    </row>
    <row r="15" spans="1:5" x14ac:dyDescent="0.25">
      <c r="A15" s="32" t="s">
        <v>98</v>
      </c>
      <c r="B15" s="30">
        <v>210</v>
      </c>
      <c r="C15" s="173">
        <v>-1151</v>
      </c>
      <c r="D15" s="17">
        <v>272</v>
      </c>
      <c r="E15" s="184">
        <v>-608</v>
      </c>
    </row>
    <row r="16" spans="1:5" x14ac:dyDescent="0.25">
      <c r="A16" s="32" t="s">
        <v>99</v>
      </c>
      <c r="B16" s="30">
        <v>324</v>
      </c>
      <c r="C16" s="173">
        <v>-538</v>
      </c>
      <c r="D16" s="17">
        <v>310</v>
      </c>
      <c r="E16" s="184">
        <v>-23</v>
      </c>
    </row>
    <row r="17" spans="1:5" x14ac:dyDescent="0.25">
      <c r="A17" s="122" t="s">
        <v>139</v>
      </c>
      <c r="B17" s="30">
        <v>-309</v>
      </c>
      <c r="C17" s="173">
        <v>-91</v>
      </c>
      <c r="D17" s="17">
        <v>-15</v>
      </c>
      <c r="E17" s="184">
        <v>-138</v>
      </c>
    </row>
    <row r="18" spans="1:5" x14ac:dyDescent="0.25">
      <c r="A18" s="32" t="s">
        <v>100</v>
      </c>
      <c r="B18" s="30">
        <v>-132</v>
      </c>
      <c r="C18" s="173">
        <v>-104</v>
      </c>
      <c r="D18" s="14">
        <v>-29</v>
      </c>
      <c r="E18" s="184">
        <v>-53</v>
      </c>
    </row>
    <row r="19" spans="1:5" x14ac:dyDescent="0.25">
      <c r="A19" s="32" t="s">
        <v>101</v>
      </c>
      <c r="B19" s="30">
        <v>-350</v>
      </c>
      <c r="C19" s="173">
        <v>12</v>
      </c>
      <c r="D19" s="17">
        <v>-31</v>
      </c>
      <c r="E19" s="184">
        <v>-86</v>
      </c>
    </row>
    <row r="20" spans="1:5" x14ac:dyDescent="0.25">
      <c r="A20" s="32" t="s">
        <v>102</v>
      </c>
      <c r="B20" s="30">
        <v>-2178</v>
      </c>
      <c r="C20" s="173">
        <v>1074</v>
      </c>
      <c r="D20" s="14">
        <v>-825</v>
      </c>
      <c r="E20" s="184">
        <v>256</v>
      </c>
    </row>
    <row r="21" spans="1:5" x14ac:dyDescent="0.25">
      <c r="A21" s="122" t="s">
        <v>140</v>
      </c>
      <c r="B21" s="30">
        <v>380</v>
      </c>
      <c r="C21" s="173">
        <v>-176</v>
      </c>
      <c r="D21" s="14">
        <v>-152</v>
      </c>
      <c r="E21" s="184">
        <v>-130</v>
      </c>
    </row>
    <row r="22" spans="1:5" x14ac:dyDescent="0.25">
      <c r="A22" s="32" t="s">
        <v>103</v>
      </c>
      <c r="B22" s="30">
        <v>-218</v>
      </c>
      <c r="C22" s="173">
        <v>182</v>
      </c>
      <c r="D22" s="17">
        <v>16</v>
      </c>
      <c r="E22" s="184">
        <v>369</v>
      </c>
    </row>
    <row r="23" spans="1:5" x14ac:dyDescent="0.25">
      <c r="A23" s="80" t="s">
        <v>170</v>
      </c>
      <c r="B23" s="87">
        <v>-3171</v>
      </c>
      <c r="C23" s="175">
        <v>-219</v>
      </c>
      <c r="D23" s="87">
        <v>-1004</v>
      </c>
      <c r="E23" s="175">
        <v>-10</v>
      </c>
    </row>
    <row r="24" spans="1:5" x14ac:dyDescent="0.25">
      <c r="A24" s="151" t="s">
        <v>171</v>
      </c>
      <c r="B24" s="17">
        <v>707</v>
      </c>
      <c r="C24" s="173">
        <v>-3</v>
      </c>
      <c r="D24" s="17">
        <v>520</v>
      </c>
      <c r="E24" s="173">
        <v>0</v>
      </c>
    </row>
    <row r="25" spans="1:5" x14ac:dyDescent="0.25">
      <c r="A25" s="120" t="s">
        <v>125</v>
      </c>
      <c r="B25" s="31">
        <v>-2464</v>
      </c>
      <c r="C25" s="175">
        <v>-222</v>
      </c>
      <c r="D25" s="31">
        <v>-484</v>
      </c>
      <c r="E25" s="175">
        <v>-10</v>
      </c>
    </row>
    <row r="26" spans="1:5" x14ac:dyDescent="0.25">
      <c r="A26" s="11" t="s">
        <v>104</v>
      </c>
      <c r="B26" s="30">
        <v>-4</v>
      </c>
      <c r="C26" s="173">
        <v>-2</v>
      </c>
      <c r="D26" s="14">
        <v>-1</v>
      </c>
      <c r="E26" s="184">
        <v>0</v>
      </c>
    </row>
    <row r="27" spans="1:5" x14ac:dyDescent="0.25">
      <c r="A27" s="11" t="s">
        <v>201</v>
      </c>
      <c r="B27" s="30">
        <v>0</v>
      </c>
      <c r="C27" s="173">
        <v>-37</v>
      </c>
      <c r="D27" s="17">
        <v>0</v>
      </c>
      <c r="E27" s="184">
        <v>0</v>
      </c>
    </row>
    <row r="28" spans="1:5" x14ac:dyDescent="0.25">
      <c r="A28" s="11" t="s">
        <v>105</v>
      </c>
      <c r="B28" s="30">
        <v>-800</v>
      </c>
      <c r="C28" s="173">
        <v>-802</v>
      </c>
      <c r="D28" s="17">
        <v>-222</v>
      </c>
      <c r="E28" s="184">
        <v>-254</v>
      </c>
    </row>
    <row r="29" spans="1:5" x14ac:dyDescent="0.25">
      <c r="A29" s="11" t="s">
        <v>106</v>
      </c>
      <c r="B29" s="30">
        <v>-50</v>
      </c>
      <c r="C29" s="173">
        <v>-20</v>
      </c>
      <c r="D29" s="14">
        <v>-18</v>
      </c>
      <c r="E29" s="184">
        <v>-5</v>
      </c>
    </row>
    <row r="30" spans="1:5" x14ac:dyDescent="0.25">
      <c r="A30" s="11" t="s">
        <v>266</v>
      </c>
      <c r="B30" s="30">
        <v>2</v>
      </c>
      <c r="C30" s="173">
        <v>0</v>
      </c>
      <c r="D30" s="17">
        <v>1</v>
      </c>
      <c r="E30" s="184">
        <v>0</v>
      </c>
    </row>
    <row r="31" spans="1:5" x14ac:dyDescent="0.25">
      <c r="A31" s="11" t="s">
        <v>202</v>
      </c>
      <c r="B31" s="30">
        <v>-37</v>
      </c>
      <c r="C31" s="173">
        <v>2</v>
      </c>
      <c r="D31" s="17">
        <v>-5</v>
      </c>
      <c r="E31" s="184">
        <v>3</v>
      </c>
    </row>
    <row r="32" spans="1:5" x14ac:dyDescent="0.25">
      <c r="A32" s="11" t="s">
        <v>107</v>
      </c>
      <c r="B32" s="30">
        <v>43</v>
      </c>
      <c r="C32" s="173">
        <v>120</v>
      </c>
      <c r="D32" s="14">
        <v>20</v>
      </c>
      <c r="E32" s="184">
        <v>61</v>
      </c>
    </row>
    <row r="33" spans="1:5" x14ac:dyDescent="0.25">
      <c r="A33" s="11" t="s">
        <v>267</v>
      </c>
      <c r="B33" s="30">
        <v>0</v>
      </c>
      <c r="C33" s="173">
        <v>1</v>
      </c>
      <c r="D33" s="17">
        <v>0</v>
      </c>
      <c r="E33" s="184">
        <v>1</v>
      </c>
    </row>
    <row r="34" spans="1:5" x14ac:dyDescent="0.25">
      <c r="A34" s="199" t="s">
        <v>203</v>
      </c>
      <c r="B34" s="30">
        <v>0</v>
      </c>
      <c r="C34" s="173">
        <v>850</v>
      </c>
      <c r="D34" s="17">
        <v>0</v>
      </c>
      <c r="E34" s="184">
        <v>0</v>
      </c>
    </row>
    <row r="35" spans="1:5" x14ac:dyDescent="0.25">
      <c r="A35" s="80" t="s">
        <v>172</v>
      </c>
      <c r="B35" s="152">
        <v>-847</v>
      </c>
      <c r="C35" s="175">
        <v>112</v>
      </c>
      <c r="D35" s="87">
        <v>-226</v>
      </c>
      <c r="E35" s="175">
        <v>-194</v>
      </c>
    </row>
    <row r="36" spans="1:5" x14ac:dyDescent="0.25">
      <c r="A36" s="11" t="s">
        <v>173</v>
      </c>
      <c r="B36" s="17">
        <v>-118</v>
      </c>
      <c r="C36" s="173">
        <v>0</v>
      </c>
      <c r="D36" s="17">
        <v>-51</v>
      </c>
      <c r="E36" s="173">
        <v>0</v>
      </c>
    </row>
    <row r="37" spans="1:5" x14ac:dyDescent="0.25">
      <c r="A37" s="83" t="s">
        <v>153</v>
      </c>
      <c r="B37" s="31">
        <v>-965</v>
      </c>
      <c r="C37" s="175">
        <v>112</v>
      </c>
      <c r="D37" s="31">
        <v>-277</v>
      </c>
      <c r="E37" s="261">
        <v>-194</v>
      </c>
    </row>
    <row r="38" spans="1:5" x14ac:dyDescent="0.25">
      <c r="A38" s="11" t="s">
        <v>204</v>
      </c>
      <c r="B38" s="30">
        <v>0</v>
      </c>
      <c r="C38" s="173">
        <v>-850</v>
      </c>
      <c r="D38" s="14">
        <v>0</v>
      </c>
      <c r="E38" s="184">
        <v>0</v>
      </c>
    </row>
    <row r="39" spans="1:5" x14ac:dyDescent="0.25">
      <c r="A39" s="34" t="s">
        <v>108</v>
      </c>
      <c r="B39" s="30">
        <v>4454</v>
      </c>
      <c r="C39" s="173">
        <v>202</v>
      </c>
      <c r="D39" s="17">
        <v>1856</v>
      </c>
      <c r="E39" s="184">
        <v>49</v>
      </c>
    </row>
    <row r="40" spans="1:5" x14ac:dyDescent="0.25">
      <c r="A40" s="11" t="s">
        <v>109</v>
      </c>
      <c r="B40" s="30">
        <v>-1227</v>
      </c>
      <c r="C40" s="173">
        <v>-233</v>
      </c>
      <c r="D40" s="17">
        <v>-219</v>
      </c>
      <c r="E40" s="184">
        <v>-131</v>
      </c>
    </row>
    <row r="41" spans="1:5" x14ac:dyDescent="0.25">
      <c r="A41" s="123" t="s">
        <v>154</v>
      </c>
      <c r="B41" s="30">
        <v>-100</v>
      </c>
      <c r="C41" s="173">
        <v>-105</v>
      </c>
      <c r="D41" s="17">
        <v>-34</v>
      </c>
      <c r="E41" s="184">
        <v>-36</v>
      </c>
    </row>
    <row r="42" spans="1:5" x14ac:dyDescent="0.25">
      <c r="A42" s="11" t="s">
        <v>110</v>
      </c>
      <c r="B42" s="30">
        <v>-556</v>
      </c>
      <c r="C42" s="173">
        <v>-141</v>
      </c>
      <c r="D42" s="14">
        <v>-615</v>
      </c>
      <c r="E42" s="184">
        <v>-3</v>
      </c>
    </row>
    <row r="43" spans="1:5" x14ac:dyDescent="0.25">
      <c r="A43" s="11" t="s">
        <v>91</v>
      </c>
      <c r="B43" s="30">
        <v>-31</v>
      </c>
      <c r="C43" s="173">
        <v>-41</v>
      </c>
      <c r="D43" s="14">
        <v>-16</v>
      </c>
      <c r="E43" s="184">
        <v>-31</v>
      </c>
    </row>
    <row r="44" spans="1:5" x14ac:dyDescent="0.25">
      <c r="A44" s="11" t="s">
        <v>205</v>
      </c>
      <c r="B44" s="30">
        <v>0</v>
      </c>
      <c r="C44" s="173">
        <v>-3</v>
      </c>
      <c r="D44" s="14">
        <v>0</v>
      </c>
      <c r="E44" s="184">
        <v>0</v>
      </c>
    </row>
    <row r="45" spans="1:5" x14ac:dyDescent="0.25">
      <c r="A45" s="35" t="s">
        <v>174</v>
      </c>
      <c r="B45" s="30">
        <v>66</v>
      </c>
      <c r="C45" s="173">
        <v>-3</v>
      </c>
      <c r="D45" s="14">
        <v>-117</v>
      </c>
      <c r="E45" s="184">
        <v>0</v>
      </c>
    </row>
    <row r="46" spans="1:5" x14ac:dyDescent="0.25">
      <c r="A46" s="35" t="s">
        <v>111</v>
      </c>
      <c r="B46" s="30">
        <v>-95</v>
      </c>
      <c r="C46" s="173">
        <v>-29</v>
      </c>
      <c r="D46" s="17">
        <v>-105</v>
      </c>
      <c r="E46" s="184">
        <v>7</v>
      </c>
    </row>
    <row r="47" spans="1:5" x14ac:dyDescent="0.25">
      <c r="A47" s="80" t="s">
        <v>175</v>
      </c>
      <c r="B47" s="152">
        <v>2510</v>
      </c>
      <c r="C47" s="175">
        <v>-1203</v>
      </c>
      <c r="D47" s="152">
        <v>749</v>
      </c>
      <c r="E47" s="175">
        <v>-144</v>
      </c>
    </row>
    <row r="48" spans="1:5" x14ac:dyDescent="0.25">
      <c r="A48" s="11" t="s">
        <v>176</v>
      </c>
      <c r="B48" s="17">
        <v>-132</v>
      </c>
      <c r="C48" s="173">
        <v>3</v>
      </c>
      <c r="D48" s="17">
        <v>97</v>
      </c>
      <c r="E48" s="173">
        <v>0</v>
      </c>
    </row>
    <row r="49" spans="1:5" x14ac:dyDescent="0.25">
      <c r="A49" s="83" t="s">
        <v>155</v>
      </c>
      <c r="B49" s="31">
        <v>2378</v>
      </c>
      <c r="C49" s="175">
        <v>-1201</v>
      </c>
      <c r="D49" s="31">
        <v>846</v>
      </c>
      <c r="E49" s="175">
        <v>-144</v>
      </c>
    </row>
    <row r="50" spans="1:5" x14ac:dyDescent="0.25">
      <c r="A50" s="11" t="s">
        <v>156</v>
      </c>
      <c r="B50" s="30">
        <v>-1051</v>
      </c>
      <c r="C50" s="173">
        <v>-1311</v>
      </c>
      <c r="D50" s="14">
        <v>86</v>
      </c>
      <c r="E50" s="184">
        <v>-349</v>
      </c>
    </row>
    <row r="51" spans="1:5" x14ac:dyDescent="0.25">
      <c r="A51" s="11" t="s">
        <v>157</v>
      </c>
      <c r="B51" s="30">
        <v>-71</v>
      </c>
      <c r="C51" s="173">
        <v>22</v>
      </c>
      <c r="D51" s="14">
        <v>-19</v>
      </c>
      <c r="E51" s="184">
        <v>14</v>
      </c>
    </row>
    <row r="52" spans="1:5" x14ac:dyDescent="0.25">
      <c r="A52" s="11" t="s">
        <v>158</v>
      </c>
      <c r="B52" s="30">
        <v>3706</v>
      </c>
      <c r="C52" s="173">
        <v>10697</v>
      </c>
      <c r="D52" s="17">
        <v>2517</v>
      </c>
      <c r="E52" s="184">
        <v>9742</v>
      </c>
    </row>
    <row r="53" spans="1:5" x14ac:dyDescent="0.25">
      <c r="A53" s="83" t="s">
        <v>159</v>
      </c>
      <c r="B53" s="31">
        <v>2584</v>
      </c>
      <c r="C53" s="175">
        <v>9408</v>
      </c>
      <c r="D53" s="31">
        <v>2584</v>
      </c>
      <c r="E53" s="175">
        <v>9408</v>
      </c>
    </row>
    <row r="54" spans="1:5" x14ac:dyDescent="0.25">
      <c r="A54" s="11" t="s">
        <v>177</v>
      </c>
      <c r="B54" s="17" t="s">
        <v>268</v>
      </c>
      <c r="C54" s="184" t="s">
        <v>206</v>
      </c>
      <c r="D54" s="17" t="s">
        <v>268</v>
      </c>
      <c r="E54" s="184" t="s">
        <v>206</v>
      </c>
    </row>
    <row r="55" spans="1:5" ht="13.95" customHeight="1" x14ac:dyDescent="0.25">
      <c r="A55" s="36"/>
      <c r="B55" s="15"/>
      <c r="C55" s="16"/>
      <c r="D55" s="15"/>
      <c r="E55" s="16"/>
    </row>
    <row r="56" spans="1:5" ht="21" x14ac:dyDescent="0.25">
      <c r="A56" s="11" t="s">
        <v>207</v>
      </c>
      <c r="B56" s="14"/>
      <c r="C56" s="5"/>
      <c r="D56" s="14"/>
      <c r="E56" s="5"/>
    </row>
    <row r="57" spans="1:5" x14ac:dyDescent="0.25">
      <c r="A57" s="11" t="s">
        <v>112</v>
      </c>
      <c r="B57" s="30">
        <v>13</v>
      </c>
      <c r="C57" s="173">
        <v>7</v>
      </c>
      <c r="D57" s="17">
        <v>3</v>
      </c>
      <c r="E57" s="184">
        <v>3</v>
      </c>
    </row>
    <row r="58" spans="1:5" x14ac:dyDescent="0.25">
      <c r="A58" s="200" t="s">
        <v>113</v>
      </c>
      <c r="B58" s="30">
        <v>-186</v>
      </c>
      <c r="C58" s="173">
        <v>-151</v>
      </c>
      <c r="D58" s="17">
        <v>-28</v>
      </c>
      <c r="E58" s="184">
        <v>-13</v>
      </c>
    </row>
    <row r="59" spans="1:5" x14ac:dyDescent="0.25">
      <c r="A59" s="11" t="s">
        <v>114</v>
      </c>
      <c r="B59" s="30">
        <v>13</v>
      </c>
      <c r="C59" s="173">
        <v>16</v>
      </c>
      <c r="D59" s="17">
        <v>13</v>
      </c>
      <c r="E59" s="184">
        <v>15</v>
      </c>
    </row>
    <row r="60" spans="1:5" x14ac:dyDescent="0.25">
      <c r="A60" s="11" t="s">
        <v>208</v>
      </c>
      <c r="B60" s="30">
        <v>-111</v>
      </c>
      <c r="C60" s="173">
        <v>-120</v>
      </c>
      <c r="D60" s="17">
        <v>12</v>
      </c>
      <c r="E60" s="184">
        <v>-48</v>
      </c>
    </row>
    <row r="61" spans="1:5" x14ac:dyDescent="0.25">
      <c r="A61" s="12" t="s">
        <v>189</v>
      </c>
      <c r="B61" s="99"/>
      <c r="C61" s="99"/>
      <c r="D61" s="99"/>
      <c r="E61" s="99"/>
    </row>
    <row r="62" spans="1:5" x14ac:dyDescent="0.25">
      <c r="A62" s="12"/>
      <c r="B62" s="99"/>
      <c r="C62" s="99"/>
      <c r="D62" s="99"/>
      <c r="E62" s="99"/>
    </row>
    <row r="63" spans="1:5" x14ac:dyDescent="0.25">
      <c r="A63" s="41" t="s">
        <v>11</v>
      </c>
    </row>
    <row r="64" spans="1:5" x14ac:dyDescent="0.25">
      <c r="A64" s="40" t="s">
        <v>12</v>
      </c>
    </row>
    <row r="65" spans="1:1" x14ac:dyDescent="0.25">
      <c r="A65" s="40" t="s">
        <v>1</v>
      </c>
    </row>
    <row r="66" spans="1:1" x14ac:dyDescent="0.25">
      <c r="A66" s="40" t="s">
        <v>2</v>
      </c>
    </row>
    <row r="67" spans="1:1" x14ac:dyDescent="0.25">
      <c r="A67" s="40" t="s">
        <v>3</v>
      </c>
    </row>
    <row r="68" spans="1:1" x14ac:dyDescent="0.25">
      <c r="A68" s="40" t="s">
        <v>4</v>
      </c>
    </row>
    <row r="69" spans="1:1" x14ac:dyDescent="0.25">
      <c r="A69" s="40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20"/>
  <sheetViews>
    <sheetView showGridLines="0" zoomScaleNormal="100" workbookViewId="0">
      <selection activeCell="A28" sqref="A28"/>
    </sheetView>
  </sheetViews>
  <sheetFormatPr baseColWidth="10" defaultColWidth="9.21875" defaultRowHeight="13.8" x14ac:dyDescent="0.25"/>
  <cols>
    <col min="1" max="1" width="30.77734375" style="1" bestFit="1" customWidth="1"/>
    <col min="2" max="2" width="15.5546875" style="1" customWidth="1"/>
    <col min="3" max="3" width="15.77734375" style="1" customWidth="1"/>
    <col min="4" max="5" width="15.5546875" style="1" customWidth="1"/>
    <col min="6" max="16384" width="9.21875" style="1"/>
  </cols>
  <sheetData>
    <row r="1" spans="1:13" s="39" customFormat="1" ht="18.600000000000001" x14ac:dyDescent="0.3">
      <c r="A1" s="42" t="s">
        <v>19</v>
      </c>
    </row>
    <row r="2" spans="1:13" s="39" customFormat="1" ht="18.600000000000001" x14ac:dyDescent="0.3">
      <c r="A2" s="45" t="s">
        <v>235</v>
      </c>
    </row>
    <row r="3" spans="1:13" s="39" customFormat="1" ht="18.600000000000001" x14ac:dyDescent="0.3">
      <c r="A3" s="45" t="s">
        <v>18</v>
      </c>
    </row>
    <row r="4" spans="1:13" ht="16.2" customHeight="1" x14ac:dyDescent="0.25">
      <c r="A4" s="47"/>
      <c r="B4" s="2"/>
      <c r="C4" s="2"/>
      <c r="D4" s="2"/>
      <c r="E4" s="2"/>
    </row>
    <row r="5" spans="1:13" ht="25.2" customHeight="1" x14ac:dyDescent="0.25">
      <c r="A5" s="124"/>
      <c r="B5" s="275" t="s">
        <v>269</v>
      </c>
      <c r="C5" s="276"/>
      <c r="D5" s="277" t="s">
        <v>270</v>
      </c>
      <c r="E5" s="278"/>
      <c r="F5" s="275" t="s">
        <v>271</v>
      </c>
      <c r="G5" s="276"/>
      <c r="H5" s="277" t="s">
        <v>272</v>
      </c>
      <c r="I5" s="278"/>
      <c r="L5" s="279"/>
      <c r="M5" s="279"/>
    </row>
    <row r="6" spans="1:13" ht="31.2" x14ac:dyDescent="0.25">
      <c r="A6" s="125"/>
      <c r="B6" s="126" t="s">
        <v>115</v>
      </c>
      <c r="C6" s="126" t="s">
        <v>116</v>
      </c>
      <c r="D6" s="201" t="s">
        <v>115</v>
      </c>
      <c r="E6" s="201" t="s">
        <v>116</v>
      </c>
      <c r="F6" s="153" t="s">
        <v>115</v>
      </c>
      <c r="G6" s="153" t="s">
        <v>116</v>
      </c>
      <c r="H6" s="202" t="s">
        <v>115</v>
      </c>
      <c r="I6" s="202" t="s">
        <v>116</v>
      </c>
      <c r="L6" s="235"/>
      <c r="M6" s="235"/>
    </row>
    <row r="7" spans="1:13" ht="41.4" x14ac:dyDescent="0.25">
      <c r="A7" s="11" t="s">
        <v>178</v>
      </c>
      <c r="B7" s="10">
        <v>-1968</v>
      </c>
      <c r="C7" s="154">
        <v>-3.16</v>
      </c>
      <c r="D7" s="162">
        <v>-214</v>
      </c>
      <c r="E7" s="188">
        <v>-0.34</v>
      </c>
      <c r="F7" s="10">
        <v>-828</v>
      </c>
      <c r="G7" s="154">
        <v>-1.33</v>
      </c>
      <c r="H7" s="162">
        <v>126</v>
      </c>
      <c r="I7" s="188">
        <v>0.2</v>
      </c>
      <c r="L7" s="236"/>
      <c r="M7" s="237"/>
    </row>
    <row r="8" spans="1:13" ht="41.4" x14ac:dyDescent="0.25">
      <c r="A8" s="11" t="s">
        <v>179</v>
      </c>
      <c r="B8" s="10">
        <v>-30</v>
      </c>
      <c r="C8" s="154">
        <v>-0.05</v>
      </c>
      <c r="D8" s="162">
        <v>-17</v>
      </c>
      <c r="E8" s="188">
        <v>-0.03</v>
      </c>
      <c r="F8" s="10">
        <v>150</v>
      </c>
      <c r="G8" s="154">
        <v>0.24</v>
      </c>
      <c r="H8" s="162">
        <v>-2</v>
      </c>
      <c r="I8" s="188">
        <v>0</v>
      </c>
      <c r="L8" s="236"/>
      <c r="M8" s="237"/>
    </row>
    <row r="9" spans="1:13" ht="21.6" customHeight="1" x14ac:dyDescent="0.25">
      <c r="A9" s="127" t="s">
        <v>74</v>
      </c>
      <c r="B9" s="93">
        <v>-1998</v>
      </c>
      <c r="C9" s="128">
        <v>-3.21</v>
      </c>
      <c r="D9" s="172">
        <v>-231</v>
      </c>
      <c r="E9" s="203">
        <v>-0.37</v>
      </c>
      <c r="F9" s="93">
        <v>-678</v>
      </c>
      <c r="G9" s="128">
        <v>-1.0900000000000001</v>
      </c>
      <c r="H9" s="172">
        <v>125</v>
      </c>
      <c r="I9" s="203">
        <v>0.2</v>
      </c>
      <c r="L9" s="236"/>
      <c r="M9" s="238"/>
    </row>
    <row r="10" spans="1:13" x14ac:dyDescent="0.25">
      <c r="A10" s="129"/>
      <c r="B10" s="130"/>
      <c r="C10" s="131"/>
      <c r="D10" s="204"/>
      <c r="E10" s="205"/>
      <c r="F10" s="130"/>
      <c r="G10" s="131"/>
      <c r="H10" s="204"/>
      <c r="I10" s="205"/>
      <c r="L10" s="239"/>
      <c r="M10" s="240"/>
    </row>
    <row r="11" spans="1:13" x14ac:dyDescent="0.25">
      <c r="A11" s="11" t="s">
        <v>117</v>
      </c>
      <c r="B11" s="10">
        <v>622531741</v>
      </c>
      <c r="C11" s="4"/>
      <c r="D11" s="184">
        <v>622531741</v>
      </c>
      <c r="E11" s="184"/>
      <c r="F11" s="10">
        <v>622531741</v>
      </c>
      <c r="G11" s="4"/>
      <c r="H11" s="184">
        <v>622531741</v>
      </c>
      <c r="I11" s="184"/>
      <c r="L11" s="236"/>
      <c r="M11" s="241"/>
    </row>
    <row r="12" spans="1:13" x14ac:dyDescent="0.25">
      <c r="A12" s="67"/>
      <c r="B12" s="22"/>
      <c r="C12" s="23"/>
      <c r="D12" s="24"/>
      <c r="E12" s="25"/>
      <c r="F12" s="22"/>
      <c r="G12" s="23"/>
      <c r="H12" s="24"/>
      <c r="I12" s="25"/>
    </row>
    <row r="13" spans="1:13" x14ac:dyDescent="0.25">
      <c r="A13" s="40" t="s">
        <v>0</v>
      </c>
      <c r="B13" s="22"/>
      <c r="C13" s="23"/>
      <c r="D13" s="24"/>
      <c r="E13" s="25"/>
      <c r="F13" s="22"/>
      <c r="G13" s="23"/>
      <c r="H13" s="24"/>
      <c r="I13" s="25"/>
    </row>
    <row r="14" spans="1:13" x14ac:dyDescent="0.25">
      <c r="A14" s="41" t="s">
        <v>11</v>
      </c>
    </row>
    <row r="15" spans="1:13" x14ac:dyDescent="0.25">
      <c r="A15" s="40" t="s">
        <v>12</v>
      </c>
    </row>
    <row r="16" spans="1:13" x14ac:dyDescent="0.25">
      <c r="A16" s="40" t="s">
        <v>1</v>
      </c>
    </row>
    <row r="17" spans="1:1" x14ac:dyDescent="0.25">
      <c r="A17" s="40" t="s">
        <v>2</v>
      </c>
    </row>
    <row r="18" spans="1:1" x14ac:dyDescent="0.25">
      <c r="A18" s="40" t="s">
        <v>3</v>
      </c>
    </row>
    <row r="19" spans="1:1" x14ac:dyDescent="0.25">
      <c r="A19" s="40" t="s">
        <v>4</v>
      </c>
    </row>
    <row r="20" spans="1:1" x14ac:dyDescent="0.25">
      <c r="A20" s="40" t="s">
        <v>5</v>
      </c>
    </row>
  </sheetData>
  <mergeCells count="5">
    <mergeCell ref="B5:C5"/>
    <mergeCell ref="D5:E5"/>
    <mergeCell ref="F5:G5"/>
    <mergeCell ref="H5:I5"/>
    <mergeCell ref="L5:M5"/>
  </mergeCells>
  <hyperlinks>
    <hyperlink ref="A1" location="Index!A1" display="Zurück zum Index"/>
  </hyperlinks>
  <pageMargins left="0.7" right="0.7" top="0.75" bottom="0.75" header="0.3" footer="0.3"/>
  <pageSetup paperSize="9" scale="93" orientation="portrait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28"/>
  <sheetViews>
    <sheetView showGridLines="0" zoomScaleNormal="100" workbookViewId="0">
      <selection activeCell="C30" sqref="C30"/>
    </sheetView>
  </sheetViews>
  <sheetFormatPr baseColWidth="10" defaultColWidth="11.44140625" defaultRowHeight="13.8" x14ac:dyDescent="0.25"/>
  <cols>
    <col min="1" max="1" width="42.77734375" style="39" customWidth="1" collapsed="1"/>
    <col min="2" max="2" width="14.21875" style="39" customWidth="1" collapsed="1"/>
    <col min="3" max="3" width="11.44140625" style="39" customWidth="1"/>
    <col min="4" max="4" width="14.21875" style="39" customWidth="1"/>
    <col min="5" max="5" width="11.44140625" style="39" customWidth="1"/>
    <col min="6" max="16384" width="11.44140625" style="39"/>
  </cols>
  <sheetData>
    <row r="1" spans="1:11" ht="18.600000000000001" x14ac:dyDescent="0.3">
      <c r="A1" s="42" t="s">
        <v>19</v>
      </c>
    </row>
    <row r="2" spans="1:11" ht="18.600000000000001" x14ac:dyDescent="0.3">
      <c r="A2" s="45" t="s">
        <v>235</v>
      </c>
    </row>
    <row r="3" spans="1:11" ht="18.600000000000001" x14ac:dyDescent="0.3">
      <c r="A3" s="45" t="s">
        <v>209</v>
      </c>
    </row>
    <row r="4" spans="1:11" x14ac:dyDescent="0.25">
      <c r="A4" s="48"/>
      <c r="B4" s="43"/>
      <c r="C4" s="44"/>
      <c r="D4" s="44"/>
      <c r="E4" s="44"/>
    </row>
    <row r="5" spans="1:11" customFormat="1" ht="22.5" customHeight="1" x14ac:dyDescent="0.3">
      <c r="A5" s="206" t="s">
        <v>210</v>
      </c>
      <c r="B5" s="280" t="s">
        <v>211</v>
      </c>
      <c r="C5" s="281"/>
      <c r="D5" s="280" t="s">
        <v>212</v>
      </c>
      <c r="E5" s="282"/>
      <c r="F5" s="280" t="s">
        <v>213</v>
      </c>
      <c r="G5" s="281"/>
      <c r="H5" s="280" t="s">
        <v>214</v>
      </c>
      <c r="I5" s="281"/>
      <c r="J5" s="281" t="s">
        <v>215</v>
      </c>
      <c r="K5" s="281"/>
    </row>
    <row r="6" spans="1:11" customFormat="1" ht="42.75" customHeight="1" x14ac:dyDescent="0.3">
      <c r="A6" s="207" t="s">
        <v>216</v>
      </c>
      <c r="B6" s="74" t="s">
        <v>236</v>
      </c>
      <c r="C6" s="242" t="s">
        <v>237</v>
      </c>
      <c r="D6" s="74" t="s">
        <v>236</v>
      </c>
      <c r="E6" s="242" t="s">
        <v>237</v>
      </c>
      <c r="F6" s="74" t="s">
        <v>236</v>
      </c>
      <c r="G6" s="242" t="s">
        <v>237</v>
      </c>
      <c r="H6" s="74" t="s">
        <v>236</v>
      </c>
      <c r="I6" s="242" t="s">
        <v>237</v>
      </c>
      <c r="J6" s="139" t="s">
        <v>273</v>
      </c>
      <c r="K6" s="242" t="s">
        <v>255</v>
      </c>
    </row>
    <row r="7" spans="1:11" customFormat="1" ht="14.4" x14ac:dyDescent="0.3">
      <c r="A7" s="57" t="s">
        <v>217</v>
      </c>
      <c r="B7" s="208">
        <v>7601</v>
      </c>
      <c r="C7" s="243">
        <v>9191</v>
      </c>
      <c r="D7" s="208">
        <v>7599</v>
      </c>
      <c r="E7" s="243">
        <v>8545</v>
      </c>
      <c r="F7" s="208">
        <v>-47</v>
      </c>
      <c r="G7" s="243">
        <v>411</v>
      </c>
      <c r="H7" s="208">
        <v>-34</v>
      </c>
      <c r="I7" s="243">
        <v>363</v>
      </c>
      <c r="J7" s="209">
        <v>16216</v>
      </c>
      <c r="K7" s="244">
        <v>15454</v>
      </c>
    </row>
    <row r="8" spans="1:11" customFormat="1" ht="14.4" x14ac:dyDescent="0.3">
      <c r="A8" s="155" t="s">
        <v>218</v>
      </c>
      <c r="B8" s="141">
        <v>1578</v>
      </c>
      <c r="C8" s="243">
        <v>1924</v>
      </c>
      <c r="D8" s="141">
        <v>1568</v>
      </c>
      <c r="E8" s="243">
        <v>1877</v>
      </c>
      <c r="F8" s="141">
        <v>71</v>
      </c>
      <c r="G8" s="243">
        <v>247</v>
      </c>
      <c r="H8" s="141">
        <v>122</v>
      </c>
      <c r="I8" s="243">
        <v>266</v>
      </c>
      <c r="J8" s="209">
        <v>12517</v>
      </c>
      <c r="K8" s="244">
        <v>12937</v>
      </c>
    </row>
    <row r="9" spans="1:11" customFormat="1" ht="14.4" x14ac:dyDescent="0.3">
      <c r="A9" s="155" t="s">
        <v>141</v>
      </c>
      <c r="B9" s="141">
        <v>2916</v>
      </c>
      <c r="C9" s="243">
        <v>3416</v>
      </c>
      <c r="D9" s="141">
        <v>3003</v>
      </c>
      <c r="E9" s="243">
        <v>3459</v>
      </c>
      <c r="F9" s="141">
        <v>-160</v>
      </c>
      <c r="G9" s="243">
        <v>245</v>
      </c>
      <c r="H9" s="141">
        <v>-54</v>
      </c>
      <c r="I9" s="243">
        <v>234</v>
      </c>
      <c r="J9" s="209">
        <v>19431</v>
      </c>
      <c r="K9" s="244">
        <v>19764</v>
      </c>
    </row>
    <row r="10" spans="1:11" customFormat="1" ht="14.4" x14ac:dyDescent="0.3">
      <c r="A10" s="155" t="s">
        <v>219</v>
      </c>
      <c r="B10" s="208">
        <v>5132</v>
      </c>
      <c r="C10" s="243">
        <v>7333</v>
      </c>
      <c r="D10" s="208">
        <v>5263</v>
      </c>
      <c r="E10" s="243">
        <v>6572</v>
      </c>
      <c r="F10" s="208">
        <v>-755</v>
      </c>
      <c r="G10" s="243">
        <v>-84</v>
      </c>
      <c r="H10" s="208">
        <v>-617</v>
      </c>
      <c r="I10" s="243">
        <v>87</v>
      </c>
      <c r="J10" s="209">
        <v>26755</v>
      </c>
      <c r="K10" s="243">
        <v>26015</v>
      </c>
    </row>
    <row r="11" spans="1:11" customFormat="1" ht="14.4" x14ac:dyDescent="0.3">
      <c r="A11" s="76" t="s">
        <v>142</v>
      </c>
      <c r="B11" s="208">
        <v>365</v>
      </c>
      <c r="C11" s="243">
        <v>817</v>
      </c>
      <c r="D11" s="208">
        <v>1197</v>
      </c>
      <c r="E11" s="243">
        <v>1450</v>
      </c>
      <c r="F11" s="208">
        <v>3</v>
      </c>
      <c r="G11" s="243">
        <v>-1</v>
      </c>
      <c r="H11" s="210">
        <v>8</v>
      </c>
      <c r="I11" s="243">
        <v>-2</v>
      </c>
      <c r="J11" s="209">
        <v>6194</v>
      </c>
      <c r="K11" s="244">
        <v>6472</v>
      </c>
    </row>
    <row r="12" spans="1:11" customFormat="1" ht="14.4" x14ac:dyDescent="0.3">
      <c r="A12" s="76" t="s">
        <v>220</v>
      </c>
      <c r="B12" s="208">
        <v>3379</v>
      </c>
      <c r="C12" s="243">
        <v>4273</v>
      </c>
      <c r="D12" s="208">
        <v>4165</v>
      </c>
      <c r="E12" s="243">
        <v>4043</v>
      </c>
      <c r="F12" s="208">
        <v>-471</v>
      </c>
      <c r="G12" s="243">
        <v>-355</v>
      </c>
      <c r="H12" s="210">
        <v>-382</v>
      </c>
      <c r="I12" s="243">
        <v>-236</v>
      </c>
      <c r="J12" s="209">
        <v>20168</v>
      </c>
      <c r="K12" s="244">
        <v>18652</v>
      </c>
    </row>
    <row r="13" spans="1:11" customFormat="1" ht="14.4" x14ac:dyDescent="0.3">
      <c r="A13" s="155" t="s">
        <v>143</v>
      </c>
      <c r="B13" s="141">
        <v>3</v>
      </c>
      <c r="C13" s="243">
        <v>4</v>
      </c>
      <c r="D13" s="141">
        <v>3</v>
      </c>
      <c r="E13" s="243">
        <v>12</v>
      </c>
      <c r="F13" s="141">
        <v>-202</v>
      </c>
      <c r="G13" s="225">
        <v>-162</v>
      </c>
      <c r="H13" s="141">
        <v>-176</v>
      </c>
      <c r="I13" s="243">
        <v>-146</v>
      </c>
      <c r="J13" s="141">
        <v>837</v>
      </c>
      <c r="K13" s="243">
        <v>637</v>
      </c>
    </row>
    <row r="14" spans="1:11" customFormat="1" ht="14.4" x14ac:dyDescent="0.3">
      <c r="A14" s="155" t="s">
        <v>144</v>
      </c>
      <c r="B14" s="141">
        <v>-1192</v>
      </c>
      <c r="C14" s="245">
        <v>-1696</v>
      </c>
      <c r="D14" s="141">
        <v>-1156</v>
      </c>
      <c r="E14" s="245">
        <v>-1383</v>
      </c>
      <c r="F14" s="141">
        <v>-31</v>
      </c>
      <c r="G14" s="243">
        <v>-1</v>
      </c>
      <c r="H14" s="141">
        <v>-27</v>
      </c>
      <c r="I14" s="243">
        <v>-3</v>
      </c>
      <c r="J14" s="211">
        <v>2238</v>
      </c>
      <c r="K14" s="245">
        <v>1661</v>
      </c>
    </row>
    <row r="15" spans="1:11" s="217" customFormat="1" x14ac:dyDescent="0.25">
      <c r="A15" s="246" t="s">
        <v>164</v>
      </c>
      <c r="B15" s="262">
        <v>19781</v>
      </c>
      <c r="C15" s="262">
        <v>25260</v>
      </c>
      <c r="D15" s="262">
        <v>21640</v>
      </c>
      <c r="E15" s="262">
        <v>24575</v>
      </c>
      <c r="F15" s="262">
        <v>-1592</v>
      </c>
      <c r="G15" s="262">
        <v>301</v>
      </c>
      <c r="H15" s="262">
        <v>-1158</v>
      </c>
      <c r="I15" s="262">
        <v>564</v>
      </c>
      <c r="J15" s="262">
        <v>104356</v>
      </c>
      <c r="K15" s="262">
        <v>101592</v>
      </c>
    </row>
    <row r="16" spans="1:11" s="217" customFormat="1" x14ac:dyDescent="0.25">
      <c r="A16" s="135" t="s">
        <v>163</v>
      </c>
      <c r="B16" s="208">
        <v>6114</v>
      </c>
      <c r="C16" s="243">
        <v>0</v>
      </c>
      <c r="D16" s="208">
        <v>5851</v>
      </c>
      <c r="E16" s="243">
        <v>0</v>
      </c>
      <c r="F16" s="208">
        <v>526</v>
      </c>
      <c r="G16" s="243">
        <v>-17</v>
      </c>
      <c r="H16" s="208">
        <v>649</v>
      </c>
      <c r="I16" s="243">
        <v>0</v>
      </c>
      <c r="J16" s="141">
        <v>51090</v>
      </c>
      <c r="K16" s="243">
        <v>0</v>
      </c>
    </row>
    <row r="17" spans="1:11" s="217" customFormat="1" x14ac:dyDescent="0.25">
      <c r="A17" s="263" t="s">
        <v>180</v>
      </c>
      <c r="B17" s="262">
        <v>25895</v>
      </c>
      <c r="C17" s="262">
        <v>25260</v>
      </c>
      <c r="D17" s="262">
        <v>27492</v>
      </c>
      <c r="E17" s="262">
        <v>24575</v>
      </c>
      <c r="F17" s="262">
        <v>-1066</v>
      </c>
      <c r="G17" s="248">
        <v>284</v>
      </c>
      <c r="H17" s="262">
        <v>-509</v>
      </c>
      <c r="I17" s="248">
        <v>564</v>
      </c>
      <c r="J17" s="248">
        <v>155446</v>
      </c>
      <c r="K17" s="248">
        <v>101592</v>
      </c>
    </row>
    <row r="18" spans="1:11" s="249" customFormat="1" ht="14.4" x14ac:dyDescent="0.3">
      <c r="A18" s="212" t="s">
        <v>274</v>
      </c>
      <c r="B18" s="213"/>
      <c r="C18" s="213"/>
      <c r="D18" s="65"/>
      <c r="E18" s="213"/>
      <c r="F18" s="65"/>
      <c r="G18" s="213"/>
      <c r="H18" s="65"/>
      <c r="I18" s="213"/>
      <c r="J18" s="213"/>
      <c r="K18" s="213"/>
    </row>
    <row r="19" spans="1:11" s="249" customFormat="1" ht="14.4" x14ac:dyDescent="0.3">
      <c r="A19" s="73" t="s">
        <v>145</v>
      </c>
      <c r="B19" s="214"/>
      <c r="C19" s="214"/>
      <c r="D19" s="214"/>
      <c r="E19" s="213"/>
      <c r="F19" s="213"/>
      <c r="G19" s="213"/>
      <c r="H19" s="213"/>
      <c r="I19" s="213"/>
      <c r="J19" s="213"/>
      <c r="K19" s="213"/>
    </row>
    <row r="20" spans="1:11" x14ac:dyDescent="0.25">
      <c r="A20" s="73"/>
      <c r="B20" s="72"/>
      <c r="C20" s="72"/>
      <c r="D20" s="72"/>
      <c r="E20" s="72"/>
      <c r="F20" s="72"/>
      <c r="G20" s="72"/>
      <c r="H20" s="72"/>
      <c r="I20" s="72"/>
    </row>
    <row r="21" spans="1:11" x14ac:dyDescent="0.25">
      <c r="A21" s="40" t="s">
        <v>0</v>
      </c>
      <c r="B21" s="72"/>
      <c r="C21" s="72"/>
      <c r="D21" s="72"/>
      <c r="E21" s="72"/>
      <c r="F21" s="72"/>
      <c r="G21" s="72"/>
      <c r="H21" s="72"/>
      <c r="I21" s="72"/>
    </row>
    <row r="22" spans="1:11" x14ac:dyDescent="0.25">
      <c r="A22" s="41" t="s">
        <v>11</v>
      </c>
    </row>
    <row r="23" spans="1:11" x14ac:dyDescent="0.25">
      <c r="A23" s="40" t="s">
        <v>12</v>
      </c>
    </row>
    <row r="24" spans="1:11" x14ac:dyDescent="0.25">
      <c r="A24" s="40" t="s">
        <v>1</v>
      </c>
    </row>
    <row r="25" spans="1:11" x14ac:dyDescent="0.25">
      <c r="A25" s="40" t="s">
        <v>2</v>
      </c>
    </row>
    <row r="26" spans="1:11" x14ac:dyDescent="0.25">
      <c r="A26" s="40" t="s">
        <v>3</v>
      </c>
    </row>
    <row r="27" spans="1:11" x14ac:dyDescent="0.25">
      <c r="A27" s="40" t="s">
        <v>4</v>
      </c>
    </row>
    <row r="28" spans="1:11" x14ac:dyDescent="0.25">
      <c r="A28" s="40" t="s">
        <v>5</v>
      </c>
    </row>
  </sheetData>
  <mergeCells count="5">
    <mergeCell ref="B5:C5"/>
    <mergeCell ref="D5:E5"/>
    <mergeCell ref="F5:G5"/>
    <mergeCell ref="H5:I5"/>
    <mergeCell ref="J5:K5"/>
  </mergeCells>
  <hyperlinks>
    <hyperlink ref="A1" location="Index!A1" display="Zurück zum Index"/>
  </hyperlinks>
  <pageMargins left="0.7" right="0.7" top="0.78740157499999996" bottom="0.78740157499999996" header="0.3" footer="0.3"/>
  <pageSetup paperSize="9" scale="8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9FE07843-2E2D-46F4-931F-8A8E9FF1ED4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6</vt:i4>
      </vt:variant>
      <vt:variant>
        <vt:lpstr>Benannte Bereiche</vt:lpstr>
      </vt:variant>
      <vt:variant>
        <vt:i4>15</vt:i4>
      </vt:variant>
    </vt:vector>
  </HeadingPairs>
  <TitlesOfParts>
    <vt:vector size="31" baseType="lpstr">
      <vt:lpstr>Index</vt:lpstr>
      <vt:lpstr>Group in figures 9 months 20-21</vt:lpstr>
      <vt:lpstr>Financial pos 9 months 20-21</vt:lpstr>
      <vt:lpstr>Income statement 9 months 20-21</vt:lpstr>
      <vt:lpstr>Compre. income 9 months 20-21</vt:lpstr>
      <vt:lpstr>Changes equity 9 months 20-21</vt:lpstr>
      <vt:lpstr>Cash Flow state. 9 months 20-21</vt:lpstr>
      <vt:lpstr>Earnings share 9 months 20-21</vt:lpstr>
      <vt:lpstr>Segment report. 9 months 20-21</vt:lpstr>
      <vt:lpstr>Segment report. Q3 20-21</vt:lpstr>
      <vt:lpstr>MX in figures 9 months 20-21</vt:lpstr>
      <vt:lpstr>IC in figures 9 months 20-21</vt:lpstr>
      <vt:lpstr>AT in figures 9 months 20-21</vt:lpstr>
      <vt:lpstr>SE in figures 9 months 20-21</vt:lpstr>
      <vt:lpstr>MS in figures 9 months 20-21</vt:lpstr>
      <vt:lpstr>MT in figures 9 months 20-21</vt:lpstr>
      <vt:lpstr>'Cash Flow state. 9 months 20-21'!Druckbereich</vt:lpstr>
      <vt:lpstr>'Changes equity 9 months 20-21'!Druckbereich</vt:lpstr>
      <vt:lpstr>'Compre. income 9 months 20-21'!Druckbereich</vt:lpstr>
      <vt:lpstr>'Earnings share 9 months 20-21'!Druckbereich</vt:lpstr>
      <vt:lpstr>'Financial pos 9 months 20-21'!Druckbereich</vt:lpstr>
      <vt:lpstr>'Group in figures 9 months 20-21'!Druckbereich</vt:lpstr>
      <vt:lpstr>'Income statement 9 months 20-21'!Druckbereich</vt:lpstr>
      <vt:lpstr>'Segment report. 9 months 20-21'!Druckbereich</vt:lpstr>
      <vt:lpstr>Fn_SOCI_Note</vt:lpstr>
      <vt:lpstr>Fn_SOCI_Note2</vt:lpstr>
      <vt:lpstr>Tab_EK_Entwicklung</vt:lpstr>
      <vt:lpstr>Tab_EPS</vt:lpstr>
      <vt:lpstr>Tab_Kapitalflussrechnung</vt:lpstr>
      <vt:lpstr>Tab_Konzern_GuV</vt:lpstr>
      <vt:lpstr>Tab_SOCI</vt:lpstr>
    </vt:vector>
  </TitlesOfParts>
  <Company>ThyssenKrupp IT Services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Jaeger, Anika</cp:lastModifiedBy>
  <cp:lastPrinted>2019-02-11T10:49:14Z</cp:lastPrinted>
  <dcterms:created xsi:type="dcterms:W3CDTF">2017-11-21T10:56:12Z</dcterms:created>
  <dcterms:modified xsi:type="dcterms:W3CDTF">2021-08-10T08:26:27Z</dcterms:modified>
</cp:coreProperties>
</file>